],[Inventory Level]]&gt;retail_store_inventory__2[[#This Row],[Demand Forecast]]*2,  "Overstock", "Optimal"))</f>
        <v>Overstock</v>
      </c>
    </row>
    <row r="13419" spans="1:16" x14ac:dyDescent="0.25">
      <c r="A13419" s="1">
        <v>44696</v>
      </c>
      <c r="B13419" t="s">
        <v>15</v>
      </c>
      <c r="C13419" t="s">
        <v>50</v>
      </c>
      <c r="D13419" t="s">
        <v>36</v>
      </c>
      <c r="E13419" t="s">
        <v>32</v>
      </c>
      <c r="F13419">
        <v>259</v>
      </c>
      <c r="G13419">
        <v>238</v>
      </c>
      <c r="H13419">
        <v>188</v>
      </c>
      <c r="I13419">
        <v>233.37</v>
      </c>
      <c r="J13419">
        <v>70.11</v>
      </c>
      <c r="K13419">
        <v>20</v>
      </c>
      <c r="L13419" t="s">
        <v>44</v>
      </c>
      <c r="M13419">
        <v>1</v>
      </c>
      <c r="N13419">
        <v>72.77</v>
      </c>
      <c r="O13419" t="s">
        <v>34</v>
      </c>
      <c r="P1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0" spans="1:16" x14ac:dyDescent="0.25">
      <c r="A13420" s="1">
        <v>44696</v>
      </c>
      <c r="B13420" t="s">
        <v>15</v>
      </c>
      <c r="C13420" t="s">
        <v>51</v>
      </c>
      <c r="D13420" t="s">
        <v>38</v>
      </c>
      <c r="E13420" t="s">
        <v>26</v>
      </c>
      <c r="F13420">
        <v>315</v>
      </c>
      <c r="G13420">
        <v>271</v>
      </c>
      <c r="H13420">
        <v>145</v>
      </c>
      <c r="I13420">
        <v>268.10000000000002</v>
      </c>
      <c r="J13420">
        <v>56.57</v>
      </c>
      <c r="K13420">
        <v>0</v>
      </c>
      <c r="L13420" t="s">
        <v>24</v>
      </c>
      <c r="M13420">
        <v>0</v>
      </c>
      <c r="N13420">
        <v>55.51</v>
      </c>
      <c r="O13420" t="s">
        <v>39</v>
      </c>
      <c r="P1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1" spans="1:16" x14ac:dyDescent="0.25">
      <c r="A13421" s="1">
        <v>44696</v>
      </c>
      <c r="B13421" t="s">
        <v>15</v>
      </c>
      <c r="C13421" t="s">
        <v>52</v>
      </c>
      <c r="D13421" t="s">
        <v>17</v>
      </c>
      <c r="E13421" t="s">
        <v>23</v>
      </c>
      <c r="F13421">
        <v>151</v>
      </c>
      <c r="G13421">
        <v>119</v>
      </c>
      <c r="H13421">
        <v>169</v>
      </c>
      <c r="I13421">
        <v>133.65</v>
      </c>
      <c r="J13421">
        <v>24.88</v>
      </c>
      <c r="K13421">
        <v>0</v>
      </c>
      <c r="L13421" t="s">
        <v>24</v>
      </c>
      <c r="M13421">
        <v>1</v>
      </c>
      <c r="N13421">
        <v>24.7</v>
      </c>
      <c r="O13421" t="s">
        <v>39</v>
      </c>
      <c r="P1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2" spans="1:16" x14ac:dyDescent="0.25">
      <c r="A13422" s="1">
        <v>44696</v>
      </c>
      <c r="B13422" t="s">
        <v>53</v>
      </c>
      <c r="C13422" t="s">
        <v>16</v>
      </c>
      <c r="D13422" t="s">
        <v>31</v>
      </c>
      <c r="E13422" t="s">
        <v>26</v>
      </c>
      <c r="F13422">
        <v>236</v>
      </c>
      <c r="G13422">
        <v>208</v>
      </c>
      <c r="H13422">
        <v>115</v>
      </c>
      <c r="I13422">
        <v>206.02</v>
      </c>
      <c r="J13422">
        <v>88.8</v>
      </c>
      <c r="K13422">
        <v>10</v>
      </c>
      <c r="L13422" t="s">
        <v>24</v>
      </c>
      <c r="M13422">
        <v>1</v>
      </c>
      <c r="N13422">
        <v>89.82</v>
      </c>
      <c r="O13422" t="s">
        <v>34</v>
      </c>
      <c r="P1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3" spans="1:16" x14ac:dyDescent="0.25">
      <c r="A13423" s="1">
        <v>44696</v>
      </c>
      <c r="B13423" t="s">
        <v>53</v>
      </c>
      <c r="C13423" t="s">
        <v>21</v>
      </c>
      <c r="D13423" t="s">
        <v>31</v>
      </c>
      <c r="E13423" t="s">
        <v>32</v>
      </c>
      <c r="F13423">
        <v>237</v>
      </c>
      <c r="G13423">
        <v>179</v>
      </c>
      <c r="H13423">
        <v>78</v>
      </c>
      <c r="I13423">
        <v>179.63</v>
      </c>
      <c r="J13423">
        <v>32.39</v>
      </c>
      <c r="K13423">
        <v>0</v>
      </c>
      <c r="L13423" t="s">
        <v>19</v>
      </c>
      <c r="M13423">
        <v>0</v>
      </c>
      <c r="N13423">
        <v>36.659999999999997</v>
      </c>
      <c r="O13423" t="s">
        <v>20</v>
      </c>
      <c r="P1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4" spans="1:16" x14ac:dyDescent="0.25">
      <c r="A13424" s="1">
        <v>44696</v>
      </c>
      <c r="B13424" t="s">
        <v>53</v>
      </c>
      <c r="C13424" t="s">
        <v>25</v>
      </c>
      <c r="D13424" t="s">
        <v>22</v>
      </c>
      <c r="E13424" t="s">
        <v>18</v>
      </c>
      <c r="F13424">
        <v>393</v>
      </c>
      <c r="G13424">
        <v>256</v>
      </c>
      <c r="H13424">
        <v>167</v>
      </c>
      <c r="I13424">
        <v>270.93</v>
      </c>
      <c r="J13424">
        <v>69.86</v>
      </c>
      <c r="K13424">
        <v>10</v>
      </c>
      <c r="L13424" t="s">
        <v>24</v>
      </c>
      <c r="M13424">
        <v>1</v>
      </c>
      <c r="N13424">
        <v>72.19</v>
      </c>
      <c r="O13424" t="s">
        <v>39</v>
      </c>
      <c r="P1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5" spans="1:16" x14ac:dyDescent="0.25">
      <c r="A13425" s="1">
        <v>44696</v>
      </c>
      <c r="B13425" t="s">
        <v>53</v>
      </c>
      <c r="C13425" t="s">
        <v>28</v>
      </c>
      <c r="D13425" t="s">
        <v>36</v>
      </c>
      <c r="E13425" t="s">
        <v>18</v>
      </c>
      <c r="F13425">
        <v>140</v>
      </c>
      <c r="G13425">
        <v>76</v>
      </c>
      <c r="H13425">
        <v>26</v>
      </c>
      <c r="I13425">
        <v>89.74</v>
      </c>
      <c r="J13425">
        <v>83.59</v>
      </c>
      <c r="K13425">
        <v>20</v>
      </c>
      <c r="L13425" t="s">
        <v>24</v>
      </c>
      <c r="M13425">
        <v>0</v>
      </c>
      <c r="N13425">
        <v>84.06</v>
      </c>
      <c r="O13425" t="s">
        <v>34</v>
      </c>
      <c r="P1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6" spans="1:16" x14ac:dyDescent="0.25">
      <c r="A13426" s="1">
        <v>44696</v>
      </c>
      <c r="B13426" t="s">
        <v>53</v>
      </c>
      <c r="C13426" t="s">
        <v>30</v>
      </c>
      <c r="D13426" t="s">
        <v>22</v>
      </c>
      <c r="E13426" t="s">
        <v>32</v>
      </c>
      <c r="F13426">
        <v>343</v>
      </c>
      <c r="G13426">
        <v>182</v>
      </c>
      <c r="H13426">
        <v>88</v>
      </c>
      <c r="I13426">
        <v>178.14</v>
      </c>
      <c r="J13426">
        <v>72.48</v>
      </c>
      <c r="K13426">
        <v>10</v>
      </c>
      <c r="L13426" t="s">
        <v>19</v>
      </c>
      <c r="M13426">
        <v>0</v>
      </c>
      <c r="N13426">
        <v>73.760000000000005</v>
      </c>
      <c r="O13426" t="s">
        <v>39</v>
      </c>
      <c r="P1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27" spans="1:16" x14ac:dyDescent="0.25">
      <c r="A13427" s="1">
        <v>44696</v>
      </c>
      <c r="B13427" t="s">
        <v>53</v>
      </c>
      <c r="C13427" t="s">
        <v>33</v>
      </c>
      <c r="D13427" t="s">
        <v>36</v>
      </c>
      <c r="E13427" t="s">
        <v>32</v>
      </c>
      <c r="F13427">
        <v>237</v>
      </c>
      <c r="G13427">
        <v>17</v>
      </c>
      <c r="H13427">
        <v>89</v>
      </c>
      <c r="I13427">
        <v>28.42</v>
      </c>
      <c r="J13427">
        <v>96.53</v>
      </c>
      <c r="K13427">
        <v>15</v>
      </c>
      <c r="L13427" t="s">
        <v>19</v>
      </c>
      <c r="M13427">
        <v>0</v>
      </c>
      <c r="N13427">
        <v>100.83</v>
      </c>
      <c r="O13427" t="s">
        <v>20</v>
      </c>
      <c r="P1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28" spans="1:16" x14ac:dyDescent="0.25">
      <c r="A13428" s="1">
        <v>44696</v>
      </c>
      <c r="B13428" t="s">
        <v>53</v>
      </c>
      <c r="C13428" t="s">
        <v>35</v>
      </c>
      <c r="D13428" t="s">
        <v>36</v>
      </c>
      <c r="E13428" t="s">
        <v>23</v>
      </c>
      <c r="F13428">
        <v>436</v>
      </c>
      <c r="G13428">
        <v>96</v>
      </c>
      <c r="H13428">
        <v>120</v>
      </c>
      <c r="I13428">
        <v>89.35</v>
      </c>
      <c r="J13428">
        <v>50.13</v>
      </c>
      <c r="K13428">
        <v>0</v>
      </c>
      <c r="L13428" t="s">
        <v>24</v>
      </c>
      <c r="M13428">
        <v>0</v>
      </c>
      <c r="N13428">
        <v>51.92</v>
      </c>
      <c r="O13428" t="s">
        <v>27</v>
      </c>
      <c r="P1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29" spans="1:16" x14ac:dyDescent="0.25">
      <c r="A13429" s="1">
        <v>44696</v>
      </c>
      <c r="B13429" t="s">
        <v>53</v>
      </c>
      <c r="C13429" t="s">
        <v>37</v>
      </c>
      <c r="D13429" t="s">
        <v>22</v>
      </c>
      <c r="E13429" t="s">
        <v>18</v>
      </c>
      <c r="F13429">
        <v>245</v>
      </c>
      <c r="G13429">
        <v>42</v>
      </c>
      <c r="H13429">
        <v>86</v>
      </c>
      <c r="I13429">
        <v>38.450000000000003</v>
      </c>
      <c r="J13429">
        <v>95.32</v>
      </c>
      <c r="K13429">
        <v>20</v>
      </c>
      <c r="L13429" t="s">
        <v>24</v>
      </c>
      <c r="M13429">
        <v>0</v>
      </c>
      <c r="N13429">
        <v>93.75</v>
      </c>
      <c r="O13429" t="s">
        <v>39</v>
      </c>
      <c r="P1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30" spans="1:16" x14ac:dyDescent="0.25">
      <c r="A13430" s="1">
        <v>44696</v>
      </c>
      <c r="B13430" t="s">
        <v>53</v>
      </c>
      <c r="C13430" t="s">
        <v>40</v>
      </c>
      <c r="D13430" t="s">
        <v>17</v>
      </c>
      <c r="E13430" t="s">
        <v>32</v>
      </c>
      <c r="F13430">
        <v>254</v>
      </c>
      <c r="G13430">
        <v>177</v>
      </c>
      <c r="H13430">
        <v>43</v>
      </c>
      <c r="I13430">
        <v>191.57</v>
      </c>
      <c r="J13430">
        <v>92.66</v>
      </c>
      <c r="K13430">
        <v>20</v>
      </c>
      <c r="L13430" t="s">
        <v>24</v>
      </c>
      <c r="M13430">
        <v>0</v>
      </c>
      <c r="N13430">
        <v>88.22</v>
      </c>
      <c r="O13430" t="s">
        <v>27</v>
      </c>
      <c r="P1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1" spans="1:16" x14ac:dyDescent="0.25">
      <c r="A13431" s="1">
        <v>44696</v>
      </c>
      <c r="B13431" t="s">
        <v>53</v>
      </c>
      <c r="C13431" t="s">
        <v>41</v>
      </c>
      <c r="D13431" t="s">
        <v>31</v>
      </c>
      <c r="E13431" t="s">
        <v>26</v>
      </c>
      <c r="F13431">
        <v>254</v>
      </c>
      <c r="G13431">
        <v>220</v>
      </c>
      <c r="H13431">
        <v>121</v>
      </c>
      <c r="I13431">
        <v>228.82</v>
      </c>
      <c r="J13431">
        <v>46.72</v>
      </c>
      <c r="K13431">
        <v>10</v>
      </c>
      <c r="L13431" t="s">
        <v>24</v>
      </c>
      <c r="M13431">
        <v>0</v>
      </c>
      <c r="N13431">
        <v>49.99</v>
      </c>
      <c r="O13431" t="s">
        <v>20</v>
      </c>
      <c r="P1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2" spans="1:16" x14ac:dyDescent="0.25">
      <c r="A13432" s="1">
        <v>44696</v>
      </c>
      <c r="B13432" t="s">
        <v>53</v>
      </c>
      <c r="C13432" t="s">
        <v>42</v>
      </c>
      <c r="D13432" t="s">
        <v>36</v>
      </c>
      <c r="E13432" t="s">
        <v>18</v>
      </c>
      <c r="F13432">
        <v>130</v>
      </c>
      <c r="G13432">
        <v>61</v>
      </c>
      <c r="H13432">
        <v>176</v>
      </c>
      <c r="I13432">
        <v>58.71</v>
      </c>
      <c r="J13432">
        <v>36.229999999999997</v>
      </c>
      <c r="K13432">
        <v>10</v>
      </c>
      <c r="L13432" t="s">
        <v>29</v>
      </c>
      <c r="M13432">
        <v>0</v>
      </c>
      <c r="N13432">
        <v>32.14</v>
      </c>
      <c r="O13432" t="s">
        <v>39</v>
      </c>
      <c r="P1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33" spans="1:16" x14ac:dyDescent="0.25">
      <c r="A13433" s="1">
        <v>44696</v>
      </c>
      <c r="B13433" t="s">
        <v>53</v>
      </c>
      <c r="C13433" t="s">
        <v>43</v>
      </c>
      <c r="D13433" t="s">
        <v>31</v>
      </c>
      <c r="E13433" t="s">
        <v>23</v>
      </c>
      <c r="F13433">
        <v>59</v>
      </c>
      <c r="G13433">
        <v>26</v>
      </c>
      <c r="H13433">
        <v>142</v>
      </c>
      <c r="I13433">
        <v>33.93</v>
      </c>
      <c r="J13433">
        <v>61.02</v>
      </c>
      <c r="K13433">
        <v>20</v>
      </c>
      <c r="L13433" t="s">
        <v>24</v>
      </c>
      <c r="M13433">
        <v>1</v>
      </c>
      <c r="N13433">
        <v>56.14</v>
      </c>
      <c r="O13433" t="s">
        <v>39</v>
      </c>
      <c r="P1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4" spans="1:16" x14ac:dyDescent="0.25">
      <c r="A13434" s="1">
        <v>44696</v>
      </c>
      <c r="B13434" t="s">
        <v>53</v>
      </c>
      <c r="C13434" t="s">
        <v>45</v>
      </c>
      <c r="D13434" t="s">
        <v>31</v>
      </c>
      <c r="E13434" t="s">
        <v>18</v>
      </c>
      <c r="F13434">
        <v>316</v>
      </c>
      <c r="G13434">
        <v>199</v>
      </c>
      <c r="H13434">
        <v>32</v>
      </c>
      <c r="I13434">
        <v>202.94</v>
      </c>
      <c r="J13434">
        <v>19.87</v>
      </c>
      <c r="K13434">
        <v>15</v>
      </c>
      <c r="L13434" t="s">
        <v>24</v>
      </c>
      <c r="M13434">
        <v>1</v>
      </c>
      <c r="N13434">
        <v>18.989999999999998</v>
      </c>
      <c r="O13434" t="s">
        <v>39</v>
      </c>
      <c r="P1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5" spans="1:16" x14ac:dyDescent="0.25">
      <c r="A13435" s="1">
        <v>44696</v>
      </c>
      <c r="B13435" t="s">
        <v>53</v>
      </c>
      <c r="C13435" t="s">
        <v>46</v>
      </c>
      <c r="D13435" t="s">
        <v>36</v>
      </c>
      <c r="E13435" t="s">
        <v>18</v>
      </c>
      <c r="F13435">
        <v>202</v>
      </c>
      <c r="G13435">
        <v>84</v>
      </c>
      <c r="H13435">
        <v>167</v>
      </c>
      <c r="I13435">
        <v>86.92</v>
      </c>
      <c r="J13435">
        <v>46.14</v>
      </c>
      <c r="K13435">
        <v>15</v>
      </c>
      <c r="L13435" t="s">
        <v>29</v>
      </c>
      <c r="M13435">
        <v>1</v>
      </c>
      <c r="N13435">
        <v>50.62</v>
      </c>
      <c r="O13435" t="s">
        <v>27</v>
      </c>
      <c r="P1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36" spans="1:16" x14ac:dyDescent="0.25">
      <c r="A13436" s="1">
        <v>44696</v>
      </c>
      <c r="B13436" t="s">
        <v>53</v>
      </c>
      <c r="C13436" t="s">
        <v>47</v>
      </c>
      <c r="D13436" t="s">
        <v>38</v>
      </c>
      <c r="E13436" t="s">
        <v>23</v>
      </c>
      <c r="F13436">
        <v>472</v>
      </c>
      <c r="G13436">
        <v>244</v>
      </c>
      <c r="H13436">
        <v>160</v>
      </c>
      <c r="I13436">
        <v>242.88</v>
      </c>
      <c r="J13436">
        <v>49.05</v>
      </c>
      <c r="K13436">
        <v>15</v>
      </c>
      <c r="L13436" t="s">
        <v>24</v>
      </c>
      <c r="M13436">
        <v>0</v>
      </c>
      <c r="N13436">
        <v>50.27</v>
      </c>
      <c r="O13436" t="s">
        <v>34</v>
      </c>
      <c r="P1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7" spans="1:16" x14ac:dyDescent="0.25">
      <c r="A13437" s="1">
        <v>44696</v>
      </c>
      <c r="B13437" t="s">
        <v>53</v>
      </c>
      <c r="C13437" t="s">
        <v>48</v>
      </c>
      <c r="D13437" t="s">
        <v>17</v>
      </c>
      <c r="E13437" t="s">
        <v>32</v>
      </c>
      <c r="F13437">
        <v>178</v>
      </c>
      <c r="G13437">
        <v>51</v>
      </c>
      <c r="H13437">
        <v>23</v>
      </c>
      <c r="I13437">
        <v>54.73</v>
      </c>
      <c r="J13437">
        <v>89.74</v>
      </c>
      <c r="K13437">
        <v>10</v>
      </c>
      <c r="L13437" t="s">
        <v>29</v>
      </c>
      <c r="M13437">
        <v>1</v>
      </c>
      <c r="N13437">
        <v>85.5</v>
      </c>
      <c r="O13437" t="s">
        <v>34</v>
      </c>
      <c r="P1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38" spans="1:16" x14ac:dyDescent="0.25">
      <c r="A13438" s="1">
        <v>44696</v>
      </c>
      <c r="B13438" t="s">
        <v>53</v>
      </c>
      <c r="C13438" t="s">
        <v>49</v>
      </c>
      <c r="D13438" t="s">
        <v>38</v>
      </c>
      <c r="E13438" t="s">
        <v>32</v>
      </c>
      <c r="F13438">
        <v>284</v>
      </c>
      <c r="G13438">
        <v>110</v>
      </c>
      <c r="H13438">
        <v>171</v>
      </c>
      <c r="I13438">
        <v>108.67</v>
      </c>
      <c r="J13438">
        <v>15.57</v>
      </c>
      <c r="K13438">
        <v>5</v>
      </c>
      <c r="L13438" t="s">
        <v>24</v>
      </c>
      <c r="M13438">
        <v>1</v>
      </c>
      <c r="N13438">
        <v>13.74</v>
      </c>
      <c r="O13438" t="s">
        <v>27</v>
      </c>
      <c r="P1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39" spans="1:16" x14ac:dyDescent="0.25">
      <c r="A13439" s="1">
        <v>44696</v>
      </c>
      <c r="B13439" t="s">
        <v>53</v>
      </c>
      <c r="C13439" t="s">
        <v>50</v>
      </c>
      <c r="D13439" t="s">
        <v>22</v>
      </c>
      <c r="E13439" t="s">
        <v>23</v>
      </c>
      <c r="F13439">
        <v>72</v>
      </c>
      <c r="G13439">
        <v>62</v>
      </c>
      <c r="H13439">
        <v>142</v>
      </c>
      <c r="I13439">
        <v>66.47</v>
      </c>
      <c r="J13439">
        <v>48.58</v>
      </c>
      <c r="K13439">
        <v>10</v>
      </c>
      <c r="L13439" t="s">
        <v>24</v>
      </c>
      <c r="M13439">
        <v>0</v>
      </c>
      <c r="N13439">
        <v>50.68</v>
      </c>
      <c r="O13439" t="s">
        <v>34</v>
      </c>
      <c r="P1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40" spans="1:16" x14ac:dyDescent="0.25">
      <c r="A13440" s="1">
        <v>44696</v>
      </c>
      <c r="B13440" t="s">
        <v>53</v>
      </c>
      <c r="C13440" t="s">
        <v>51</v>
      </c>
      <c r="D13440" t="s">
        <v>17</v>
      </c>
      <c r="E13440" t="s">
        <v>26</v>
      </c>
      <c r="F13440">
        <v>308</v>
      </c>
      <c r="G13440">
        <v>302</v>
      </c>
      <c r="H13440">
        <v>121</v>
      </c>
      <c r="I13440">
        <v>315.22000000000003</v>
      </c>
      <c r="J13440">
        <v>32.78</v>
      </c>
      <c r="K13440">
        <v>0</v>
      </c>
      <c r="L13440" t="s">
        <v>24</v>
      </c>
      <c r="M13440">
        <v>1</v>
      </c>
      <c r="N13440">
        <v>31.49</v>
      </c>
      <c r="O13440" t="s">
        <v>34</v>
      </c>
      <c r="P1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41" spans="1:16" x14ac:dyDescent="0.25">
      <c r="A13441" s="1">
        <v>44696</v>
      </c>
      <c r="B13441" t="s">
        <v>53</v>
      </c>
      <c r="C13441" t="s">
        <v>52</v>
      </c>
      <c r="D13441" t="s">
        <v>22</v>
      </c>
      <c r="E13441" t="s">
        <v>23</v>
      </c>
      <c r="F13441">
        <v>152</v>
      </c>
      <c r="G13441">
        <v>50</v>
      </c>
      <c r="H13441">
        <v>138</v>
      </c>
      <c r="I13441">
        <v>54.45</v>
      </c>
      <c r="J13441">
        <v>46.62</v>
      </c>
      <c r="K13441">
        <v>10</v>
      </c>
      <c r="L13441" t="s">
        <v>44</v>
      </c>
      <c r="M13441">
        <v>1</v>
      </c>
      <c r="N13441">
        <v>46.12</v>
      </c>
      <c r="O13441" t="s">
        <v>20</v>
      </c>
      <c r="P1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2" spans="1:16" x14ac:dyDescent="0.25">
      <c r="A13442" s="1">
        <v>44696</v>
      </c>
      <c r="B13442" t="s">
        <v>54</v>
      </c>
      <c r="C13442" t="s">
        <v>16</v>
      </c>
      <c r="D13442" t="s">
        <v>22</v>
      </c>
      <c r="E13442" t="s">
        <v>23</v>
      </c>
      <c r="F13442">
        <v>186</v>
      </c>
      <c r="G13442">
        <v>70</v>
      </c>
      <c r="H13442">
        <v>28</v>
      </c>
      <c r="I13442">
        <v>62.31</v>
      </c>
      <c r="J13442">
        <v>48.39</v>
      </c>
      <c r="K13442">
        <v>5</v>
      </c>
      <c r="L13442" t="s">
        <v>44</v>
      </c>
      <c r="M13442">
        <v>0</v>
      </c>
      <c r="N13442">
        <v>46.39</v>
      </c>
      <c r="O13442" t="s">
        <v>27</v>
      </c>
      <c r="P1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3" spans="1:16" x14ac:dyDescent="0.25">
      <c r="A13443" s="1">
        <v>44696</v>
      </c>
      <c r="B13443" t="s">
        <v>54</v>
      </c>
      <c r="C13443" t="s">
        <v>21</v>
      </c>
      <c r="D13443" t="s">
        <v>17</v>
      </c>
      <c r="E13443" t="s">
        <v>23</v>
      </c>
      <c r="F13443">
        <v>230</v>
      </c>
      <c r="G13443">
        <v>63</v>
      </c>
      <c r="H13443">
        <v>103</v>
      </c>
      <c r="I13443">
        <v>59.86</v>
      </c>
      <c r="J13443">
        <v>18.239999999999998</v>
      </c>
      <c r="K13443">
        <v>10</v>
      </c>
      <c r="L13443" t="s">
        <v>24</v>
      </c>
      <c r="M13443">
        <v>1</v>
      </c>
      <c r="N13443">
        <v>18.11</v>
      </c>
      <c r="O13443" t="s">
        <v>27</v>
      </c>
      <c r="P1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4" spans="1:16" x14ac:dyDescent="0.25">
      <c r="A13444" s="1">
        <v>44696</v>
      </c>
      <c r="B13444" t="s">
        <v>54</v>
      </c>
      <c r="C13444" t="s">
        <v>25</v>
      </c>
      <c r="D13444" t="s">
        <v>38</v>
      </c>
      <c r="E13444" t="s">
        <v>18</v>
      </c>
      <c r="F13444">
        <v>499</v>
      </c>
      <c r="G13444">
        <v>283</v>
      </c>
      <c r="H13444">
        <v>62</v>
      </c>
      <c r="I13444">
        <v>292.36</v>
      </c>
      <c r="J13444">
        <v>64.67</v>
      </c>
      <c r="K13444">
        <v>0</v>
      </c>
      <c r="L13444" t="s">
        <v>44</v>
      </c>
      <c r="M13444">
        <v>1</v>
      </c>
      <c r="N13444">
        <v>67.319999999999993</v>
      </c>
      <c r="O13444" t="s">
        <v>39</v>
      </c>
      <c r="P1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45" spans="1:16" x14ac:dyDescent="0.25">
      <c r="A13445" s="1">
        <v>44696</v>
      </c>
      <c r="B13445" t="s">
        <v>54</v>
      </c>
      <c r="C13445" t="s">
        <v>28</v>
      </c>
      <c r="D13445" t="s">
        <v>38</v>
      </c>
      <c r="E13445" t="s">
        <v>26</v>
      </c>
      <c r="F13445">
        <v>94</v>
      </c>
      <c r="G13445">
        <v>2</v>
      </c>
      <c r="H13445">
        <v>150</v>
      </c>
      <c r="I13445">
        <v>3.54</v>
      </c>
      <c r="J13445">
        <v>77.38</v>
      </c>
      <c r="K13445">
        <v>10</v>
      </c>
      <c r="L13445" t="s">
        <v>44</v>
      </c>
      <c r="M13445">
        <v>1</v>
      </c>
      <c r="N13445">
        <v>76.56</v>
      </c>
      <c r="O13445" t="s">
        <v>34</v>
      </c>
      <c r="P1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6" spans="1:16" x14ac:dyDescent="0.25">
      <c r="A13446" s="1">
        <v>44696</v>
      </c>
      <c r="B13446" t="s">
        <v>54</v>
      </c>
      <c r="C13446" t="s">
        <v>30</v>
      </c>
      <c r="D13446" t="s">
        <v>36</v>
      </c>
      <c r="E13446" t="s">
        <v>26</v>
      </c>
      <c r="F13446">
        <v>393</v>
      </c>
      <c r="G13446">
        <v>228</v>
      </c>
      <c r="H13446">
        <v>126</v>
      </c>
      <c r="I13446">
        <v>233.27</v>
      </c>
      <c r="J13446">
        <v>96.7</v>
      </c>
      <c r="K13446">
        <v>0</v>
      </c>
      <c r="L13446" t="s">
        <v>19</v>
      </c>
      <c r="M13446">
        <v>0</v>
      </c>
      <c r="N13446">
        <v>93.24</v>
      </c>
      <c r="O13446" t="s">
        <v>39</v>
      </c>
      <c r="P1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47" spans="1:16" x14ac:dyDescent="0.25">
      <c r="A13447" s="1">
        <v>44696</v>
      </c>
      <c r="B13447" t="s">
        <v>54</v>
      </c>
      <c r="C13447" t="s">
        <v>33</v>
      </c>
      <c r="D13447" t="s">
        <v>31</v>
      </c>
      <c r="E13447" t="s">
        <v>26</v>
      </c>
      <c r="F13447">
        <v>406</v>
      </c>
      <c r="G13447">
        <v>144</v>
      </c>
      <c r="H13447">
        <v>54</v>
      </c>
      <c r="I13447">
        <v>152.66999999999999</v>
      </c>
      <c r="J13447">
        <v>46.59</v>
      </c>
      <c r="K13447">
        <v>15</v>
      </c>
      <c r="L13447" t="s">
        <v>29</v>
      </c>
      <c r="M13447">
        <v>1</v>
      </c>
      <c r="N13447">
        <v>51.05</v>
      </c>
      <c r="O13447" t="s">
        <v>39</v>
      </c>
      <c r="P1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8" spans="1:16" x14ac:dyDescent="0.25">
      <c r="A13448" s="1">
        <v>44696</v>
      </c>
      <c r="B13448" t="s">
        <v>54</v>
      </c>
      <c r="C13448" t="s">
        <v>35</v>
      </c>
      <c r="D13448" t="s">
        <v>22</v>
      </c>
      <c r="E13448" t="s">
        <v>23</v>
      </c>
      <c r="F13448">
        <v>443</v>
      </c>
      <c r="G13448">
        <v>89</v>
      </c>
      <c r="H13448">
        <v>131</v>
      </c>
      <c r="I13448">
        <v>105.66</v>
      </c>
      <c r="J13448">
        <v>36.94</v>
      </c>
      <c r="K13448">
        <v>15</v>
      </c>
      <c r="L13448" t="s">
        <v>44</v>
      </c>
      <c r="M13448">
        <v>0</v>
      </c>
      <c r="N13448">
        <v>38.630000000000003</v>
      </c>
      <c r="O13448" t="s">
        <v>20</v>
      </c>
      <c r="P1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9" spans="1:16" x14ac:dyDescent="0.25">
      <c r="A13449" s="1">
        <v>44696</v>
      </c>
      <c r="B13449" t="s">
        <v>54</v>
      </c>
      <c r="C13449" t="s">
        <v>37</v>
      </c>
      <c r="D13449" t="s">
        <v>22</v>
      </c>
      <c r="E13449" t="s">
        <v>32</v>
      </c>
      <c r="F13449">
        <v>159</v>
      </c>
      <c r="G13449">
        <v>148</v>
      </c>
      <c r="H13449">
        <v>63</v>
      </c>
      <c r="I13449">
        <v>150.47999999999999</v>
      </c>
      <c r="J13449">
        <v>18.79</v>
      </c>
      <c r="K13449">
        <v>20</v>
      </c>
      <c r="L13449" t="s">
        <v>44</v>
      </c>
      <c r="M13449">
        <v>0</v>
      </c>
      <c r="N13449">
        <v>22.06</v>
      </c>
      <c r="O13449" t="s">
        <v>34</v>
      </c>
      <c r="P1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0" spans="1:16" x14ac:dyDescent="0.25">
      <c r="A13450" s="1">
        <v>44696</v>
      </c>
      <c r="B13450" t="s">
        <v>54</v>
      </c>
      <c r="C13450" t="s">
        <v>40</v>
      </c>
      <c r="D13450" t="s">
        <v>17</v>
      </c>
      <c r="E13450" t="s">
        <v>23</v>
      </c>
      <c r="F13450">
        <v>276</v>
      </c>
      <c r="G13450">
        <v>10</v>
      </c>
      <c r="H13450">
        <v>37</v>
      </c>
      <c r="I13450">
        <v>8.41</v>
      </c>
      <c r="J13450">
        <v>95.92</v>
      </c>
      <c r="K13450">
        <v>0</v>
      </c>
      <c r="L13450" t="s">
        <v>24</v>
      </c>
      <c r="M13450">
        <v>0</v>
      </c>
      <c r="N13450">
        <v>94.26</v>
      </c>
      <c r="O13450" t="s">
        <v>34</v>
      </c>
      <c r="P1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51" spans="1:16" x14ac:dyDescent="0.25">
      <c r="A13451" s="1">
        <v>44696</v>
      </c>
      <c r="B13451" t="s">
        <v>54</v>
      </c>
      <c r="C13451" t="s">
        <v>41</v>
      </c>
      <c r="D13451" t="s">
        <v>31</v>
      </c>
      <c r="E13451" t="s">
        <v>23</v>
      </c>
      <c r="F13451">
        <v>212</v>
      </c>
      <c r="G13451">
        <v>103</v>
      </c>
      <c r="H13451">
        <v>163</v>
      </c>
      <c r="I13451">
        <v>117.58</v>
      </c>
      <c r="J13451">
        <v>79.150000000000006</v>
      </c>
      <c r="K13451">
        <v>15</v>
      </c>
      <c r="L13451" t="s">
        <v>44</v>
      </c>
      <c r="M13451">
        <v>1</v>
      </c>
      <c r="N13451">
        <v>82.13</v>
      </c>
      <c r="O13451" t="s">
        <v>27</v>
      </c>
      <c r="P1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2" spans="1:16" x14ac:dyDescent="0.25">
      <c r="A13452" s="1">
        <v>44696</v>
      </c>
      <c r="B13452" t="s">
        <v>54</v>
      </c>
      <c r="C13452" t="s">
        <v>42</v>
      </c>
      <c r="D13452" t="s">
        <v>38</v>
      </c>
      <c r="E13452" t="s">
        <v>26</v>
      </c>
      <c r="F13452">
        <v>340</v>
      </c>
      <c r="G13452">
        <v>321</v>
      </c>
      <c r="H13452">
        <v>61</v>
      </c>
      <c r="I13452">
        <v>311.08999999999997</v>
      </c>
      <c r="J13452">
        <v>35.51</v>
      </c>
      <c r="K13452">
        <v>5</v>
      </c>
      <c r="L13452" t="s">
        <v>44</v>
      </c>
      <c r="M13452">
        <v>0</v>
      </c>
      <c r="N13452">
        <v>34.869999999999997</v>
      </c>
      <c r="O13452" t="s">
        <v>34</v>
      </c>
      <c r="P1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3" spans="1:16" x14ac:dyDescent="0.25">
      <c r="A13453" s="1">
        <v>44696</v>
      </c>
      <c r="B13453" t="s">
        <v>54</v>
      </c>
      <c r="C13453" t="s">
        <v>43</v>
      </c>
      <c r="D13453" t="s">
        <v>36</v>
      </c>
      <c r="E13453" t="s">
        <v>18</v>
      </c>
      <c r="F13453">
        <v>273</v>
      </c>
      <c r="G13453">
        <v>193</v>
      </c>
      <c r="H13453">
        <v>155</v>
      </c>
      <c r="I13453">
        <v>185.3</v>
      </c>
      <c r="J13453">
        <v>35.979999999999997</v>
      </c>
      <c r="K13453">
        <v>5</v>
      </c>
      <c r="L13453" t="s">
        <v>19</v>
      </c>
      <c r="M13453">
        <v>0</v>
      </c>
      <c r="N13453">
        <v>31.27</v>
      </c>
      <c r="O13453" t="s">
        <v>34</v>
      </c>
      <c r="P1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4" spans="1:16" x14ac:dyDescent="0.25">
      <c r="A13454" s="1">
        <v>44696</v>
      </c>
      <c r="B13454" t="s">
        <v>54</v>
      </c>
      <c r="C13454" t="s">
        <v>45</v>
      </c>
      <c r="D13454" t="s">
        <v>38</v>
      </c>
      <c r="E13454" t="s">
        <v>32</v>
      </c>
      <c r="F13454">
        <v>271</v>
      </c>
      <c r="G13454">
        <v>177</v>
      </c>
      <c r="H13454">
        <v>154</v>
      </c>
      <c r="I13454">
        <v>179.49</v>
      </c>
      <c r="J13454">
        <v>50.75</v>
      </c>
      <c r="K13454">
        <v>10</v>
      </c>
      <c r="L13454" t="s">
        <v>24</v>
      </c>
      <c r="M13454">
        <v>0</v>
      </c>
      <c r="N13454">
        <v>52.97</v>
      </c>
      <c r="O13454" t="s">
        <v>39</v>
      </c>
      <c r="P1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5" spans="1:16" x14ac:dyDescent="0.25">
      <c r="A13455" s="1">
        <v>44696</v>
      </c>
      <c r="B13455" t="s">
        <v>54</v>
      </c>
      <c r="C13455" t="s">
        <v>46</v>
      </c>
      <c r="D13455" t="s">
        <v>31</v>
      </c>
      <c r="E13455" t="s">
        <v>18</v>
      </c>
      <c r="F13455">
        <v>481</v>
      </c>
      <c r="G13455">
        <v>471</v>
      </c>
      <c r="H13455">
        <v>126</v>
      </c>
      <c r="I13455">
        <v>467.01</v>
      </c>
      <c r="J13455">
        <v>47.6</v>
      </c>
      <c r="K13455">
        <v>15</v>
      </c>
      <c r="L13455" t="s">
        <v>29</v>
      </c>
      <c r="M13455">
        <v>1</v>
      </c>
      <c r="N13455">
        <v>46.81</v>
      </c>
      <c r="O13455" t="s">
        <v>20</v>
      </c>
      <c r="P1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6" spans="1:16" x14ac:dyDescent="0.25">
      <c r="A13456" s="1">
        <v>44696</v>
      </c>
      <c r="B13456" t="s">
        <v>54</v>
      </c>
      <c r="C13456" t="s">
        <v>47</v>
      </c>
      <c r="D13456" t="s">
        <v>17</v>
      </c>
      <c r="E13456" t="s">
        <v>18</v>
      </c>
      <c r="F13456">
        <v>134</v>
      </c>
      <c r="G13456">
        <v>120</v>
      </c>
      <c r="H13456">
        <v>198</v>
      </c>
      <c r="I13456">
        <v>127.26</v>
      </c>
      <c r="J13456">
        <v>82.6</v>
      </c>
      <c r="K13456">
        <v>15</v>
      </c>
      <c r="L13456" t="s">
        <v>19</v>
      </c>
      <c r="M13456">
        <v>0</v>
      </c>
      <c r="N13456">
        <v>87.14</v>
      </c>
      <c r="O13456" t="s">
        <v>20</v>
      </c>
      <c r="P1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57" spans="1:16" x14ac:dyDescent="0.25">
      <c r="A13457" s="1">
        <v>44696</v>
      </c>
      <c r="B13457" t="s">
        <v>54</v>
      </c>
      <c r="C13457" t="s">
        <v>48</v>
      </c>
      <c r="D13457" t="s">
        <v>36</v>
      </c>
      <c r="E13457" t="s">
        <v>32</v>
      </c>
      <c r="F13457">
        <v>184</v>
      </c>
      <c r="G13457">
        <v>28</v>
      </c>
      <c r="H13457">
        <v>113</v>
      </c>
      <c r="I13457">
        <v>18.41</v>
      </c>
      <c r="J13457">
        <v>92.41</v>
      </c>
      <c r="K13457">
        <v>15</v>
      </c>
      <c r="L13457" t="s">
        <v>24</v>
      </c>
      <c r="M13457">
        <v>0</v>
      </c>
      <c r="N13457">
        <v>96.01</v>
      </c>
      <c r="O13457" t="s">
        <v>39</v>
      </c>
      <c r="P1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58" spans="1:16" x14ac:dyDescent="0.25">
      <c r="A13458" s="1">
        <v>44696</v>
      </c>
      <c r="B13458" t="s">
        <v>54</v>
      </c>
      <c r="C13458" t="s">
        <v>49</v>
      </c>
      <c r="D13458" t="s">
        <v>31</v>
      </c>
      <c r="E13458" t="s">
        <v>23</v>
      </c>
      <c r="F13458">
        <v>497</v>
      </c>
      <c r="G13458">
        <v>168</v>
      </c>
      <c r="H13458">
        <v>80</v>
      </c>
      <c r="I13458">
        <v>171.47</v>
      </c>
      <c r="J13458">
        <v>68.73</v>
      </c>
      <c r="K13458">
        <v>15</v>
      </c>
      <c r="L13458" t="s">
        <v>19</v>
      </c>
      <c r="M13458">
        <v>1</v>
      </c>
      <c r="N13458">
        <v>70.2</v>
      </c>
      <c r="O13458" t="s">
        <v>34</v>
      </c>
      <c r="P1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59" spans="1:16" x14ac:dyDescent="0.25">
      <c r="A13459" s="1">
        <v>44696</v>
      </c>
      <c r="B13459" t="s">
        <v>54</v>
      </c>
      <c r="C13459" t="s">
        <v>50</v>
      </c>
      <c r="D13459" t="s">
        <v>22</v>
      </c>
      <c r="E13459" t="s">
        <v>26</v>
      </c>
      <c r="F13459">
        <v>298</v>
      </c>
      <c r="G13459">
        <v>176</v>
      </c>
      <c r="H13459">
        <v>44</v>
      </c>
      <c r="I13459">
        <v>167.96</v>
      </c>
      <c r="J13459">
        <v>16.739999999999998</v>
      </c>
      <c r="K13459">
        <v>5</v>
      </c>
      <c r="L13459" t="s">
        <v>24</v>
      </c>
      <c r="M13459">
        <v>0</v>
      </c>
      <c r="N13459">
        <v>21.23</v>
      </c>
      <c r="O13459" t="s">
        <v>34</v>
      </c>
      <c r="P1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0" spans="1:16" x14ac:dyDescent="0.25">
      <c r="A13460" s="1">
        <v>44696</v>
      </c>
      <c r="B13460" t="s">
        <v>54</v>
      </c>
      <c r="C13460" t="s">
        <v>51</v>
      </c>
      <c r="D13460" t="s">
        <v>36</v>
      </c>
      <c r="E13460" t="s">
        <v>23</v>
      </c>
      <c r="F13460">
        <v>97</v>
      </c>
      <c r="G13460">
        <v>59</v>
      </c>
      <c r="H13460">
        <v>40</v>
      </c>
      <c r="I13460">
        <v>66.72</v>
      </c>
      <c r="J13460">
        <v>43.56</v>
      </c>
      <c r="K13460">
        <v>10</v>
      </c>
      <c r="L13460" t="s">
        <v>44</v>
      </c>
      <c r="M13460">
        <v>1</v>
      </c>
      <c r="N13460">
        <v>40.700000000000003</v>
      </c>
      <c r="O13460" t="s">
        <v>39</v>
      </c>
      <c r="P1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1" spans="1:16" x14ac:dyDescent="0.25">
      <c r="A13461" s="1">
        <v>44696</v>
      </c>
      <c r="B13461" t="s">
        <v>54</v>
      </c>
      <c r="C13461" t="s">
        <v>52</v>
      </c>
      <c r="D13461" t="s">
        <v>22</v>
      </c>
      <c r="E13461" t="s">
        <v>23</v>
      </c>
      <c r="F13461">
        <v>77</v>
      </c>
      <c r="G13461">
        <v>8</v>
      </c>
      <c r="H13461">
        <v>163</v>
      </c>
      <c r="I13461">
        <v>6.24</v>
      </c>
      <c r="J13461">
        <v>70.489999999999995</v>
      </c>
      <c r="K13461">
        <v>15</v>
      </c>
      <c r="L13461" t="s">
        <v>19</v>
      </c>
      <c r="M13461">
        <v>1</v>
      </c>
      <c r="N13461">
        <v>73.989999999999995</v>
      </c>
      <c r="O13461" t="s">
        <v>39</v>
      </c>
      <c r="P1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62" spans="1:16" x14ac:dyDescent="0.25">
      <c r="A13462" s="1">
        <v>44696</v>
      </c>
      <c r="B13462" t="s">
        <v>55</v>
      </c>
      <c r="C13462" t="s">
        <v>16</v>
      </c>
      <c r="D13462" t="s">
        <v>36</v>
      </c>
      <c r="E13462" t="s">
        <v>18</v>
      </c>
      <c r="F13462">
        <v>436</v>
      </c>
      <c r="G13462">
        <v>7</v>
      </c>
      <c r="H13462">
        <v>153</v>
      </c>
      <c r="I13462">
        <v>-1.47</v>
      </c>
      <c r="J13462">
        <v>62.72</v>
      </c>
      <c r="K13462">
        <v>5</v>
      </c>
      <c r="L13462" t="s">
        <v>19</v>
      </c>
      <c r="M13462">
        <v>0</v>
      </c>
      <c r="N13462">
        <v>59.61</v>
      </c>
      <c r="O13462" t="s">
        <v>34</v>
      </c>
      <c r="P1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63" spans="1:16" x14ac:dyDescent="0.25">
      <c r="A13463" s="1">
        <v>44696</v>
      </c>
      <c r="B13463" t="s">
        <v>55</v>
      </c>
      <c r="C13463" t="s">
        <v>21</v>
      </c>
      <c r="D13463" t="s">
        <v>22</v>
      </c>
      <c r="E13463" t="s">
        <v>26</v>
      </c>
      <c r="F13463">
        <v>187</v>
      </c>
      <c r="G13463">
        <v>20</v>
      </c>
      <c r="H13463">
        <v>193</v>
      </c>
      <c r="I13463">
        <v>23.94</v>
      </c>
      <c r="J13463">
        <v>98.89</v>
      </c>
      <c r="K13463">
        <v>15</v>
      </c>
      <c r="L13463" t="s">
        <v>44</v>
      </c>
      <c r="M13463">
        <v>0</v>
      </c>
      <c r="N13463">
        <v>102.15</v>
      </c>
      <c r="O13463" t="s">
        <v>27</v>
      </c>
      <c r="P1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64" spans="1:16" x14ac:dyDescent="0.25">
      <c r="A13464" s="1">
        <v>44696</v>
      </c>
      <c r="B13464" t="s">
        <v>55</v>
      </c>
      <c r="C13464" t="s">
        <v>25</v>
      </c>
      <c r="D13464" t="s">
        <v>22</v>
      </c>
      <c r="E13464" t="s">
        <v>26</v>
      </c>
      <c r="F13464">
        <v>57</v>
      </c>
      <c r="G13464">
        <v>43</v>
      </c>
      <c r="H13464">
        <v>150</v>
      </c>
      <c r="I13464">
        <v>58.66</v>
      </c>
      <c r="J13464">
        <v>22.91</v>
      </c>
      <c r="K13464">
        <v>20</v>
      </c>
      <c r="L13464" t="s">
        <v>44</v>
      </c>
      <c r="M13464">
        <v>0</v>
      </c>
      <c r="N13464">
        <v>23.67</v>
      </c>
      <c r="O13464" t="s">
        <v>20</v>
      </c>
      <c r="P1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5" spans="1:16" x14ac:dyDescent="0.25">
      <c r="A13465" s="1">
        <v>44696</v>
      </c>
      <c r="B13465" t="s">
        <v>55</v>
      </c>
      <c r="C13465" t="s">
        <v>28</v>
      </c>
      <c r="D13465" t="s">
        <v>17</v>
      </c>
      <c r="E13465" t="s">
        <v>18</v>
      </c>
      <c r="F13465">
        <v>440</v>
      </c>
      <c r="G13465">
        <v>47</v>
      </c>
      <c r="H13465">
        <v>169</v>
      </c>
      <c r="I13465">
        <v>41.45</v>
      </c>
      <c r="J13465">
        <v>53.89</v>
      </c>
      <c r="K13465">
        <v>10</v>
      </c>
      <c r="L13465" t="s">
        <v>44</v>
      </c>
      <c r="M13465">
        <v>1</v>
      </c>
      <c r="N13465">
        <v>57.86</v>
      </c>
      <c r="O13465" t="s">
        <v>27</v>
      </c>
      <c r="P1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66" spans="1:16" x14ac:dyDescent="0.25">
      <c r="A13466" s="1">
        <v>44696</v>
      </c>
      <c r="B13466" t="s">
        <v>55</v>
      </c>
      <c r="C13466" t="s">
        <v>30</v>
      </c>
      <c r="D13466" t="s">
        <v>17</v>
      </c>
      <c r="E13466" t="s">
        <v>18</v>
      </c>
      <c r="F13466">
        <v>209</v>
      </c>
      <c r="G13466">
        <v>136</v>
      </c>
      <c r="H13466">
        <v>152</v>
      </c>
      <c r="I13466">
        <v>143.25</v>
      </c>
      <c r="J13466">
        <v>55.62</v>
      </c>
      <c r="K13466">
        <v>10</v>
      </c>
      <c r="L13466" t="s">
        <v>29</v>
      </c>
      <c r="M13466">
        <v>1</v>
      </c>
      <c r="N13466">
        <v>55.51</v>
      </c>
      <c r="O13466" t="s">
        <v>39</v>
      </c>
      <c r="P1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7" spans="1:16" x14ac:dyDescent="0.25">
      <c r="A13467" s="1">
        <v>44696</v>
      </c>
      <c r="B13467" t="s">
        <v>55</v>
      </c>
      <c r="C13467" t="s">
        <v>33</v>
      </c>
      <c r="D13467" t="s">
        <v>38</v>
      </c>
      <c r="E13467" t="s">
        <v>32</v>
      </c>
      <c r="F13467">
        <v>372</v>
      </c>
      <c r="G13467">
        <v>354</v>
      </c>
      <c r="H13467">
        <v>60</v>
      </c>
      <c r="I13467">
        <v>351.29</v>
      </c>
      <c r="J13467">
        <v>91.52</v>
      </c>
      <c r="K13467">
        <v>5</v>
      </c>
      <c r="L13467" t="s">
        <v>24</v>
      </c>
      <c r="M13467">
        <v>1</v>
      </c>
      <c r="N13467">
        <v>92.96</v>
      </c>
      <c r="O13467" t="s">
        <v>27</v>
      </c>
      <c r="P1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8" spans="1:16" x14ac:dyDescent="0.25">
      <c r="A13468" s="1">
        <v>44696</v>
      </c>
      <c r="B13468" t="s">
        <v>55</v>
      </c>
      <c r="C13468" t="s">
        <v>35</v>
      </c>
      <c r="D13468" t="s">
        <v>31</v>
      </c>
      <c r="E13468" t="s">
        <v>32</v>
      </c>
      <c r="F13468">
        <v>337</v>
      </c>
      <c r="G13468">
        <v>298</v>
      </c>
      <c r="H13468">
        <v>53</v>
      </c>
      <c r="I13468">
        <v>293.16000000000003</v>
      </c>
      <c r="J13468">
        <v>70.64</v>
      </c>
      <c r="K13468">
        <v>20</v>
      </c>
      <c r="L13468" t="s">
        <v>29</v>
      </c>
      <c r="M13468">
        <v>0</v>
      </c>
      <c r="N13468">
        <v>73.430000000000007</v>
      </c>
      <c r="O13468" t="s">
        <v>34</v>
      </c>
      <c r="P1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69" spans="1:16" x14ac:dyDescent="0.25">
      <c r="A13469" s="1">
        <v>44696</v>
      </c>
      <c r="B13469" t="s">
        <v>55</v>
      </c>
      <c r="C13469" t="s">
        <v>37</v>
      </c>
      <c r="D13469" t="s">
        <v>17</v>
      </c>
      <c r="E13469" t="s">
        <v>32</v>
      </c>
      <c r="F13469">
        <v>492</v>
      </c>
      <c r="G13469">
        <v>76</v>
      </c>
      <c r="H13469">
        <v>29</v>
      </c>
      <c r="I13469">
        <v>69.42</v>
      </c>
      <c r="J13469">
        <v>32.880000000000003</v>
      </c>
      <c r="K13469">
        <v>5</v>
      </c>
      <c r="L13469" t="s">
        <v>24</v>
      </c>
      <c r="M13469">
        <v>1</v>
      </c>
      <c r="N13469">
        <v>30.61</v>
      </c>
      <c r="O13469" t="s">
        <v>39</v>
      </c>
      <c r="P1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70" spans="1:16" x14ac:dyDescent="0.25">
      <c r="A13470" s="1">
        <v>44696</v>
      </c>
      <c r="B13470" t="s">
        <v>55</v>
      </c>
      <c r="C13470" t="s">
        <v>40</v>
      </c>
      <c r="D13470" t="s">
        <v>38</v>
      </c>
      <c r="E13470" t="s">
        <v>32</v>
      </c>
      <c r="F13470">
        <v>211</v>
      </c>
      <c r="G13470">
        <v>209</v>
      </c>
      <c r="H13470">
        <v>50</v>
      </c>
      <c r="I13470">
        <v>224.41</v>
      </c>
      <c r="J13470">
        <v>50.8</v>
      </c>
      <c r="K13470">
        <v>10</v>
      </c>
      <c r="L13470" t="s">
        <v>19</v>
      </c>
      <c r="M13470">
        <v>1</v>
      </c>
      <c r="N13470">
        <v>55.65</v>
      </c>
      <c r="O13470" t="s">
        <v>34</v>
      </c>
      <c r="P1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1" spans="1:16" x14ac:dyDescent="0.25">
      <c r="A13471" s="1">
        <v>44696</v>
      </c>
      <c r="B13471" t="s">
        <v>55</v>
      </c>
      <c r="C13471" t="s">
        <v>41</v>
      </c>
      <c r="D13471" t="s">
        <v>36</v>
      </c>
      <c r="E13471" t="s">
        <v>23</v>
      </c>
      <c r="F13471">
        <v>162</v>
      </c>
      <c r="G13471">
        <v>123</v>
      </c>
      <c r="H13471">
        <v>161</v>
      </c>
      <c r="I13471">
        <v>128</v>
      </c>
      <c r="J13471">
        <v>70.11</v>
      </c>
      <c r="K13471">
        <v>15</v>
      </c>
      <c r="L13471" t="s">
        <v>29</v>
      </c>
      <c r="M13471">
        <v>0</v>
      </c>
      <c r="N13471">
        <v>74.680000000000007</v>
      </c>
      <c r="O13471" t="s">
        <v>34</v>
      </c>
      <c r="P1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2" spans="1:16" x14ac:dyDescent="0.25">
      <c r="A13472" s="1">
        <v>44696</v>
      </c>
      <c r="B13472" t="s">
        <v>55</v>
      </c>
      <c r="C13472" t="s">
        <v>42</v>
      </c>
      <c r="D13472" t="s">
        <v>17</v>
      </c>
      <c r="E13472" t="s">
        <v>32</v>
      </c>
      <c r="F13472">
        <v>186</v>
      </c>
      <c r="G13472">
        <v>95</v>
      </c>
      <c r="H13472">
        <v>176</v>
      </c>
      <c r="I13472">
        <v>89.19</v>
      </c>
      <c r="J13472">
        <v>69.11</v>
      </c>
      <c r="K13472">
        <v>5</v>
      </c>
      <c r="L13472" t="s">
        <v>24</v>
      </c>
      <c r="M13472">
        <v>1</v>
      </c>
      <c r="N13472">
        <v>67.55</v>
      </c>
      <c r="O13472" t="s">
        <v>27</v>
      </c>
      <c r="P1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73" spans="1:16" x14ac:dyDescent="0.25">
      <c r="A13473" s="1">
        <v>44696</v>
      </c>
      <c r="B13473" t="s">
        <v>55</v>
      </c>
      <c r="C13473" t="s">
        <v>43</v>
      </c>
      <c r="D13473" t="s">
        <v>17</v>
      </c>
      <c r="E13473" t="s">
        <v>23</v>
      </c>
      <c r="F13473">
        <v>458</v>
      </c>
      <c r="G13473">
        <v>17</v>
      </c>
      <c r="H13473">
        <v>130</v>
      </c>
      <c r="I13473">
        <v>35.270000000000003</v>
      </c>
      <c r="J13473">
        <v>56.48</v>
      </c>
      <c r="K13473">
        <v>0</v>
      </c>
      <c r="L13473" t="s">
        <v>44</v>
      </c>
      <c r="M13473">
        <v>1</v>
      </c>
      <c r="N13473">
        <v>52.27</v>
      </c>
      <c r="O13473" t="s">
        <v>34</v>
      </c>
      <c r="P1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74" spans="1:16" x14ac:dyDescent="0.25">
      <c r="A13474" s="1">
        <v>44696</v>
      </c>
      <c r="B13474" t="s">
        <v>55</v>
      </c>
      <c r="C13474" t="s">
        <v>45</v>
      </c>
      <c r="D13474" t="s">
        <v>31</v>
      </c>
      <c r="E13474" t="s">
        <v>18</v>
      </c>
      <c r="F13474">
        <v>65</v>
      </c>
      <c r="G13474">
        <v>39</v>
      </c>
      <c r="H13474">
        <v>22</v>
      </c>
      <c r="I13474">
        <v>31.37</v>
      </c>
      <c r="J13474">
        <v>50.18</v>
      </c>
      <c r="K13474">
        <v>15</v>
      </c>
      <c r="L13474" t="s">
        <v>29</v>
      </c>
      <c r="M13474">
        <v>1</v>
      </c>
      <c r="N13474">
        <v>52.18</v>
      </c>
      <c r="O13474" t="s">
        <v>20</v>
      </c>
      <c r="P1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75" spans="1:16" x14ac:dyDescent="0.25">
      <c r="A13475" s="1">
        <v>44696</v>
      </c>
      <c r="B13475" t="s">
        <v>55</v>
      </c>
      <c r="C13475" t="s">
        <v>46</v>
      </c>
      <c r="D13475" t="s">
        <v>38</v>
      </c>
      <c r="E13475" t="s">
        <v>26</v>
      </c>
      <c r="F13475">
        <v>271</v>
      </c>
      <c r="G13475">
        <v>261</v>
      </c>
      <c r="H13475">
        <v>166</v>
      </c>
      <c r="I13475">
        <v>265.83</v>
      </c>
      <c r="J13475">
        <v>20.07</v>
      </c>
      <c r="K13475">
        <v>10</v>
      </c>
      <c r="L13475" t="s">
        <v>44</v>
      </c>
      <c r="M13475">
        <v>0</v>
      </c>
      <c r="N13475">
        <v>22.72</v>
      </c>
      <c r="O13475" t="s">
        <v>39</v>
      </c>
      <c r="P1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6" spans="1:16" x14ac:dyDescent="0.25">
      <c r="A13476" s="1">
        <v>44696</v>
      </c>
      <c r="B13476" t="s">
        <v>55</v>
      </c>
      <c r="C13476" t="s">
        <v>47</v>
      </c>
      <c r="D13476" t="s">
        <v>17</v>
      </c>
      <c r="E13476" t="s">
        <v>18</v>
      </c>
      <c r="F13476">
        <v>273</v>
      </c>
      <c r="G13476">
        <v>169</v>
      </c>
      <c r="H13476">
        <v>108</v>
      </c>
      <c r="I13476">
        <v>164.28</v>
      </c>
      <c r="J13476">
        <v>34.64</v>
      </c>
      <c r="K13476">
        <v>20</v>
      </c>
      <c r="L13476" t="s">
        <v>29</v>
      </c>
      <c r="M13476">
        <v>0</v>
      </c>
      <c r="N13476">
        <v>39.450000000000003</v>
      </c>
      <c r="O13476" t="s">
        <v>34</v>
      </c>
      <c r="P1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7" spans="1:16" x14ac:dyDescent="0.25">
      <c r="A13477" s="1">
        <v>44696</v>
      </c>
      <c r="B13477" t="s">
        <v>55</v>
      </c>
      <c r="C13477" t="s">
        <v>48</v>
      </c>
      <c r="D13477" t="s">
        <v>31</v>
      </c>
      <c r="E13477" t="s">
        <v>23</v>
      </c>
      <c r="F13477">
        <v>309</v>
      </c>
      <c r="G13477">
        <v>78</v>
      </c>
      <c r="H13477">
        <v>65</v>
      </c>
      <c r="I13477">
        <v>76.849999999999994</v>
      </c>
      <c r="J13477">
        <v>65.22</v>
      </c>
      <c r="K13477">
        <v>20</v>
      </c>
      <c r="L13477" t="s">
        <v>29</v>
      </c>
      <c r="M13477">
        <v>0</v>
      </c>
      <c r="N13477">
        <v>70.040000000000006</v>
      </c>
      <c r="O13477" t="s">
        <v>39</v>
      </c>
      <c r="P1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78" spans="1:16" x14ac:dyDescent="0.25">
      <c r="A13478" s="1">
        <v>44696</v>
      </c>
      <c r="B13478" t="s">
        <v>55</v>
      </c>
      <c r="C13478" t="s">
        <v>49</v>
      </c>
      <c r="D13478" t="s">
        <v>17</v>
      </c>
      <c r="E13478" t="s">
        <v>32</v>
      </c>
      <c r="F13478">
        <v>210</v>
      </c>
      <c r="G13478">
        <v>208</v>
      </c>
      <c r="H13478">
        <v>136</v>
      </c>
      <c r="I13478">
        <v>224.61</v>
      </c>
      <c r="J13478">
        <v>78.680000000000007</v>
      </c>
      <c r="K13478">
        <v>5</v>
      </c>
      <c r="L13478" t="s">
        <v>24</v>
      </c>
      <c r="M13478">
        <v>1</v>
      </c>
      <c r="N13478">
        <v>76.930000000000007</v>
      </c>
      <c r="O13478" t="s">
        <v>34</v>
      </c>
      <c r="P1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9" spans="1:16" x14ac:dyDescent="0.25">
      <c r="A13479" s="1">
        <v>44696</v>
      </c>
      <c r="B13479" t="s">
        <v>55</v>
      </c>
      <c r="C13479" t="s">
        <v>50</v>
      </c>
      <c r="D13479" t="s">
        <v>22</v>
      </c>
      <c r="E13479" t="s">
        <v>18</v>
      </c>
      <c r="F13479">
        <v>292</v>
      </c>
      <c r="G13479">
        <v>13</v>
      </c>
      <c r="H13479">
        <v>195</v>
      </c>
      <c r="I13479">
        <v>20.67</v>
      </c>
      <c r="J13479">
        <v>61.64</v>
      </c>
      <c r="K13479">
        <v>5</v>
      </c>
      <c r="L13479" t="s">
        <v>44</v>
      </c>
      <c r="M13479">
        <v>0</v>
      </c>
      <c r="N13479">
        <v>60.1</v>
      </c>
      <c r="O13479" t="s">
        <v>27</v>
      </c>
      <c r="P1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0" spans="1:16" x14ac:dyDescent="0.25">
      <c r="A13480" s="1">
        <v>44696</v>
      </c>
      <c r="B13480" t="s">
        <v>55</v>
      </c>
      <c r="C13480" t="s">
        <v>51</v>
      </c>
      <c r="D13480" t="s">
        <v>17</v>
      </c>
      <c r="E13480" t="s">
        <v>26</v>
      </c>
      <c r="F13480">
        <v>123</v>
      </c>
      <c r="G13480">
        <v>102</v>
      </c>
      <c r="H13480">
        <v>41</v>
      </c>
      <c r="I13480">
        <v>111.64</v>
      </c>
      <c r="J13480">
        <v>95.41</v>
      </c>
      <c r="K13480">
        <v>0</v>
      </c>
      <c r="L13480" t="s">
        <v>44</v>
      </c>
      <c r="M13480">
        <v>0</v>
      </c>
      <c r="N13480">
        <v>95.02</v>
      </c>
      <c r="O13480" t="s">
        <v>39</v>
      </c>
      <c r="P1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81" spans="1:16" x14ac:dyDescent="0.25">
      <c r="A13481" s="1">
        <v>44696</v>
      </c>
      <c r="B13481" t="s">
        <v>55</v>
      </c>
      <c r="C13481" t="s">
        <v>52</v>
      </c>
      <c r="D13481" t="s">
        <v>17</v>
      </c>
      <c r="E13481" t="s">
        <v>23</v>
      </c>
      <c r="F13481">
        <v>98</v>
      </c>
      <c r="G13481">
        <v>46</v>
      </c>
      <c r="H13481">
        <v>28</v>
      </c>
      <c r="I13481">
        <v>51.75</v>
      </c>
      <c r="J13481">
        <v>97.73</v>
      </c>
      <c r="K13481">
        <v>5</v>
      </c>
      <c r="L13481" t="s">
        <v>24</v>
      </c>
      <c r="M13481">
        <v>1</v>
      </c>
      <c r="N13481">
        <v>97</v>
      </c>
      <c r="O13481" t="s">
        <v>34</v>
      </c>
      <c r="P1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82" spans="1:16" x14ac:dyDescent="0.25">
      <c r="A13482" s="1">
        <v>44696</v>
      </c>
      <c r="B13482" t="s">
        <v>56</v>
      </c>
      <c r="C13482" t="s">
        <v>16</v>
      </c>
      <c r="D13482" t="s">
        <v>38</v>
      </c>
      <c r="E13482" t="s">
        <v>18</v>
      </c>
      <c r="F13482">
        <v>477</v>
      </c>
      <c r="G13482">
        <v>325</v>
      </c>
      <c r="H13482">
        <v>29</v>
      </c>
      <c r="I13482">
        <v>335.07</v>
      </c>
      <c r="J13482">
        <v>35.409999999999997</v>
      </c>
      <c r="K13482">
        <v>5</v>
      </c>
      <c r="L13482" t="s">
        <v>24</v>
      </c>
      <c r="M13482">
        <v>1</v>
      </c>
      <c r="N13482">
        <v>32.520000000000003</v>
      </c>
      <c r="O13482" t="s">
        <v>20</v>
      </c>
      <c r="P1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83" spans="1:16" x14ac:dyDescent="0.25">
      <c r="A13483" s="1">
        <v>44696</v>
      </c>
      <c r="B13483" t="s">
        <v>56</v>
      </c>
      <c r="C13483" t="s">
        <v>21</v>
      </c>
      <c r="D13483" t="s">
        <v>17</v>
      </c>
      <c r="E13483" t="s">
        <v>18</v>
      </c>
      <c r="F13483">
        <v>454</v>
      </c>
      <c r="G13483">
        <v>194</v>
      </c>
      <c r="H13483">
        <v>175</v>
      </c>
      <c r="I13483">
        <v>208.08</v>
      </c>
      <c r="J13483">
        <v>96.04</v>
      </c>
      <c r="K13483">
        <v>10</v>
      </c>
      <c r="L13483" t="s">
        <v>19</v>
      </c>
      <c r="M13483">
        <v>1</v>
      </c>
      <c r="N13483">
        <v>100.38</v>
      </c>
      <c r="O13483" t="s">
        <v>39</v>
      </c>
      <c r="P1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4" spans="1:16" x14ac:dyDescent="0.25">
      <c r="A13484" s="1">
        <v>44696</v>
      </c>
      <c r="B13484" t="s">
        <v>56</v>
      </c>
      <c r="C13484" t="s">
        <v>25</v>
      </c>
      <c r="D13484" t="s">
        <v>36</v>
      </c>
      <c r="E13484" t="s">
        <v>26</v>
      </c>
      <c r="F13484">
        <v>64</v>
      </c>
      <c r="G13484">
        <v>14</v>
      </c>
      <c r="H13484">
        <v>170</v>
      </c>
      <c r="I13484">
        <v>7.62</v>
      </c>
      <c r="J13484">
        <v>30.63</v>
      </c>
      <c r="K13484">
        <v>10</v>
      </c>
      <c r="L13484" t="s">
        <v>24</v>
      </c>
      <c r="M13484">
        <v>1</v>
      </c>
      <c r="N13484">
        <v>29.7</v>
      </c>
      <c r="O13484" t="s">
        <v>34</v>
      </c>
      <c r="P1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5" spans="1:16" x14ac:dyDescent="0.25">
      <c r="A13485" s="1">
        <v>44696</v>
      </c>
      <c r="B13485" t="s">
        <v>56</v>
      </c>
      <c r="C13485" t="s">
        <v>28</v>
      </c>
      <c r="D13485" t="s">
        <v>17</v>
      </c>
      <c r="E13485" t="s">
        <v>18</v>
      </c>
      <c r="F13485">
        <v>411</v>
      </c>
      <c r="G13485">
        <v>187</v>
      </c>
      <c r="H13485">
        <v>165</v>
      </c>
      <c r="I13485">
        <v>184.28</v>
      </c>
      <c r="J13485">
        <v>55.55</v>
      </c>
      <c r="K13485">
        <v>0</v>
      </c>
      <c r="L13485" t="s">
        <v>24</v>
      </c>
      <c r="M13485">
        <v>1</v>
      </c>
      <c r="N13485">
        <v>54.62</v>
      </c>
      <c r="O13485" t="s">
        <v>27</v>
      </c>
      <c r="P1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6" spans="1:16" x14ac:dyDescent="0.25">
      <c r="A13486" s="1">
        <v>44696</v>
      </c>
      <c r="B13486" t="s">
        <v>56</v>
      </c>
      <c r="C13486" t="s">
        <v>30</v>
      </c>
      <c r="D13486" t="s">
        <v>31</v>
      </c>
      <c r="E13486" t="s">
        <v>18</v>
      </c>
      <c r="F13486">
        <v>156</v>
      </c>
      <c r="G13486">
        <v>81</v>
      </c>
      <c r="H13486">
        <v>137</v>
      </c>
      <c r="I13486">
        <v>96.98</v>
      </c>
      <c r="J13486">
        <v>17.96</v>
      </c>
      <c r="K13486">
        <v>15</v>
      </c>
      <c r="L13486" t="s">
        <v>29</v>
      </c>
      <c r="M13486">
        <v>1</v>
      </c>
      <c r="N13486">
        <v>20.22</v>
      </c>
      <c r="O13486" t="s">
        <v>27</v>
      </c>
      <c r="P1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87" spans="1:16" x14ac:dyDescent="0.25">
      <c r="A13487" s="1">
        <v>44696</v>
      </c>
      <c r="B13487" t="s">
        <v>56</v>
      </c>
      <c r="C13487" t="s">
        <v>33</v>
      </c>
      <c r="D13487" t="s">
        <v>22</v>
      </c>
      <c r="E13487" t="s">
        <v>32</v>
      </c>
      <c r="F13487">
        <v>480</v>
      </c>
      <c r="G13487">
        <v>146</v>
      </c>
      <c r="H13487">
        <v>138</v>
      </c>
      <c r="I13487">
        <v>141.86000000000001</v>
      </c>
      <c r="J13487">
        <v>50.34</v>
      </c>
      <c r="K13487">
        <v>15</v>
      </c>
      <c r="L13487" t="s">
        <v>29</v>
      </c>
      <c r="M13487">
        <v>1</v>
      </c>
      <c r="N13487">
        <v>52.34</v>
      </c>
      <c r="O13487" t="s">
        <v>20</v>
      </c>
      <c r="P1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8" spans="1:16" x14ac:dyDescent="0.25">
      <c r="A13488" s="1">
        <v>44696</v>
      </c>
      <c r="B13488" t="s">
        <v>56</v>
      </c>
      <c r="C13488" t="s">
        <v>35</v>
      </c>
      <c r="D13488" t="s">
        <v>17</v>
      </c>
      <c r="E13488" t="s">
        <v>32</v>
      </c>
      <c r="F13488">
        <v>272</v>
      </c>
      <c r="G13488">
        <v>126</v>
      </c>
      <c r="H13488">
        <v>50</v>
      </c>
      <c r="I13488">
        <v>125.26</v>
      </c>
      <c r="J13488">
        <v>88.64</v>
      </c>
      <c r="K13488">
        <v>20</v>
      </c>
      <c r="L13488" t="s">
        <v>19</v>
      </c>
      <c r="M13488">
        <v>0</v>
      </c>
      <c r="N13488">
        <v>83.93</v>
      </c>
      <c r="O13488" t="s">
        <v>34</v>
      </c>
      <c r="P1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89" spans="1:16" x14ac:dyDescent="0.25">
      <c r="A13489" s="1">
        <v>44696</v>
      </c>
      <c r="B13489" t="s">
        <v>56</v>
      </c>
      <c r="C13489" t="s">
        <v>37</v>
      </c>
      <c r="D13489" t="s">
        <v>17</v>
      </c>
      <c r="E13489" t="s">
        <v>23</v>
      </c>
      <c r="F13489">
        <v>286</v>
      </c>
      <c r="G13489">
        <v>207</v>
      </c>
      <c r="H13489">
        <v>83</v>
      </c>
      <c r="I13489">
        <v>203.69</v>
      </c>
      <c r="J13489">
        <v>86.98</v>
      </c>
      <c r="K13489">
        <v>15</v>
      </c>
      <c r="L13489" t="s">
        <v>24</v>
      </c>
      <c r="M13489">
        <v>0</v>
      </c>
      <c r="N13489">
        <v>88.9</v>
      </c>
      <c r="O13489" t="s">
        <v>39</v>
      </c>
      <c r="P1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90" spans="1:16" x14ac:dyDescent="0.25">
      <c r="A13490" s="1">
        <v>44696</v>
      </c>
      <c r="B13490" t="s">
        <v>56</v>
      </c>
      <c r="C13490" t="s">
        <v>40</v>
      </c>
      <c r="D13490" t="s">
        <v>38</v>
      </c>
      <c r="E13490" t="s">
        <v>32</v>
      </c>
      <c r="F13490">
        <v>172</v>
      </c>
      <c r="G13490">
        <v>65</v>
      </c>
      <c r="H13490">
        <v>68</v>
      </c>
      <c r="I13490">
        <v>79.989999999999995</v>
      </c>
      <c r="J13490">
        <v>52.09</v>
      </c>
      <c r="K13490">
        <v>15</v>
      </c>
      <c r="L13490" t="s">
        <v>24</v>
      </c>
      <c r="M13490">
        <v>1</v>
      </c>
      <c r="N13490">
        <v>50.5</v>
      </c>
      <c r="O13490" t="s">
        <v>39</v>
      </c>
      <c r="P1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1" spans="1:16" x14ac:dyDescent="0.25">
      <c r="A13491" s="1">
        <v>44696</v>
      </c>
      <c r="B13491" t="s">
        <v>56</v>
      </c>
      <c r="C13491" t="s">
        <v>41</v>
      </c>
      <c r="D13491" t="s">
        <v>36</v>
      </c>
      <c r="E13491" t="s">
        <v>26</v>
      </c>
      <c r="F13491">
        <v>172</v>
      </c>
      <c r="G13491">
        <v>121</v>
      </c>
      <c r="H13491">
        <v>116</v>
      </c>
      <c r="I13491">
        <v>127.54</v>
      </c>
      <c r="J13491">
        <v>14.3</v>
      </c>
      <c r="K13491">
        <v>10</v>
      </c>
      <c r="L13491" t="s">
        <v>29</v>
      </c>
      <c r="M13491">
        <v>1</v>
      </c>
      <c r="N13491">
        <v>10.64</v>
      </c>
      <c r="O13491" t="s">
        <v>20</v>
      </c>
      <c r="P1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92" spans="1:16" x14ac:dyDescent="0.25">
      <c r="A13492" s="1">
        <v>44696</v>
      </c>
      <c r="B13492" t="s">
        <v>56</v>
      </c>
      <c r="C13492" t="s">
        <v>42</v>
      </c>
      <c r="D13492" t="s">
        <v>38</v>
      </c>
      <c r="E13492" t="s">
        <v>18</v>
      </c>
      <c r="F13492">
        <v>362</v>
      </c>
      <c r="G13492">
        <v>255</v>
      </c>
      <c r="H13492">
        <v>126</v>
      </c>
      <c r="I13492">
        <v>269.33</v>
      </c>
      <c r="J13492">
        <v>87.91</v>
      </c>
      <c r="K13492">
        <v>5</v>
      </c>
      <c r="L13492" t="s">
        <v>44</v>
      </c>
      <c r="M13492">
        <v>1</v>
      </c>
      <c r="N13492">
        <v>89.68</v>
      </c>
      <c r="O13492" t="s">
        <v>39</v>
      </c>
      <c r="P1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93" spans="1:16" x14ac:dyDescent="0.25">
      <c r="A13493" s="1">
        <v>44696</v>
      </c>
      <c r="B13493" t="s">
        <v>56</v>
      </c>
      <c r="C13493" t="s">
        <v>43</v>
      </c>
      <c r="D13493" t="s">
        <v>38</v>
      </c>
      <c r="E13493" t="s">
        <v>26</v>
      </c>
      <c r="F13493">
        <v>374</v>
      </c>
      <c r="G13493">
        <v>309</v>
      </c>
      <c r="H13493">
        <v>96</v>
      </c>
      <c r="I13493">
        <v>310.52999999999997</v>
      </c>
      <c r="J13493">
        <v>89.08</v>
      </c>
      <c r="K13493">
        <v>20</v>
      </c>
      <c r="L13493" t="s">
        <v>29</v>
      </c>
      <c r="M13493">
        <v>1</v>
      </c>
      <c r="N13493">
        <v>91.95</v>
      </c>
      <c r="O13493" t="s">
        <v>34</v>
      </c>
      <c r="P1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94" spans="1:16" x14ac:dyDescent="0.25">
      <c r="A13494" s="1">
        <v>44696</v>
      </c>
      <c r="B13494" t="s">
        <v>56</v>
      </c>
      <c r="C13494" t="s">
        <v>45</v>
      </c>
      <c r="D13494" t="s">
        <v>31</v>
      </c>
      <c r="E13494" t="s">
        <v>32</v>
      </c>
      <c r="F13494">
        <v>264</v>
      </c>
      <c r="G13494">
        <v>141</v>
      </c>
      <c r="H13494">
        <v>51</v>
      </c>
      <c r="I13494">
        <v>160.30000000000001</v>
      </c>
      <c r="J13494">
        <v>43.59</v>
      </c>
      <c r="K13494">
        <v>0</v>
      </c>
      <c r="L13494" t="s">
        <v>29</v>
      </c>
      <c r="M13494">
        <v>1</v>
      </c>
      <c r="N13494">
        <v>39.43</v>
      </c>
      <c r="O13494" t="s">
        <v>27</v>
      </c>
      <c r="P1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95" spans="1:16" x14ac:dyDescent="0.25">
      <c r="A13495" s="1">
        <v>44696</v>
      </c>
      <c r="B13495" t="s">
        <v>56</v>
      </c>
      <c r="C13495" t="s">
        <v>46</v>
      </c>
      <c r="D13495" t="s">
        <v>36</v>
      </c>
      <c r="E13495" t="s">
        <v>18</v>
      </c>
      <c r="F13495">
        <v>173</v>
      </c>
      <c r="G13495">
        <v>15</v>
      </c>
      <c r="H13495">
        <v>73</v>
      </c>
      <c r="I13495">
        <v>7.52</v>
      </c>
      <c r="J13495">
        <v>90.12</v>
      </c>
      <c r="K13495">
        <v>20</v>
      </c>
      <c r="L13495" t="s">
        <v>44</v>
      </c>
      <c r="M13495">
        <v>1</v>
      </c>
      <c r="N13495">
        <v>93.93</v>
      </c>
      <c r="O13495" t="s">
        <v>34</v>
      </c>
      <c r="P1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6" spans="1:16" x14ac:dyDescent="0.25">
      <c r="A13496" s="1">
        <v>44696</v>
      </c>
      <c r="B13496" t="s">
        <v>56</v>
      </c>
      <c r="C13496" t="s">
        <v>47</v>
      </c>
      <c r="D13496" t="s">
        <v>22</v>
      </c>
      <c r="E13496" t="s">
        <v>32</v>
      </c>
      <c r="F13496">
        <v>316</v>
      </c>
      <c r="G13496">
        <v>62</v>
      </c>
      <c r="H13496">
        <v>133</v>
      </c>
      <c r="I13496">
        <v>64.849999999999994</v>
      </c>
      <c r="J13496">
        <v>12.77</v>
      </c>
      <c r="K13496">
        <v>0</v>
      </c>
      <c r="L13496" t="s">
        <v>44</v>
      </c>
      <c r="M13496">
        <v>1</v>
      </c>
      <c r="N13496">
        <v>15.94</v>
      </c>
      <c r="O13496" t="s">
        <v>27</v>
      </c>
      <c r="P1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7" spans="1:16" x14ac:dyDescent="0.25">
      <c r="A13497" s="1">
        <v>44696</v>
      </c>
      <c r="B13497" t="s">
        <v>56</v>
      </c>
      <c r="C13497" t="s">
        <v>48</v>
      </c>
      <c r="D13497" t="s">
        <v>31</v>
      </c>
      <c r="E13497" t="s">
        <v>23</v>
      </c>
      <c r="F13497">
        <v>168</v>
      </c>
      <c r="G13497">
        <v>31</v>
      </c>
      <c r="H13497">
        <v>89</v>
      </c>
      <c r="I13497">
        <v>42.44</v>
      </c>
      <c r="J13497">
        <v>71.45</v>
      </c>
      <c r="K13497">
        <v>10</v>
      </c>
      <c r="L13497" t="s">
        <v>19</v>
      </c>
      <c r="M13497">
        <v>1</v>
      </c>
      <c r="N13497">
        <v>76.34</v>
      </c>
      <c r="O13497" t="s">
        <v>34</v>
      </c>
      <c r="P1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8" spans="1:16" x14ac:dyDescent="0.25">
      <c r="A13498" s="1">
        <v>44696</v>
      </c>
      <c r="B13498" t="s">
        <v>56</v>
      </c>
      <c r="C13498" t="s">
        <v>49</v>
      </c>
      <c r="D13498" t="s">
        <v>31</v>
      </c>
      <c r="E13498" t="s">
        <v>23</v>
      </c>
      <c r="F13498">
        <v>86</v>
      </c>
      <c r="G13498">
        <v>39</v>
      </c>
      <c r="H13498">
        <v>135</v>
      </c>
      <c r="I13498">
        <v>37.94</v>
      </c>
      <c r="J13498">
        <v>32.159999999999997</v>
      </c>
      <c r="K13498">
        <v>5</v>
      </c>
      <c r="L13498" t="s">
        <v>44</v>
      </c>
      <c r="M13498">
        <v>0</v>
      </c>
      <c r="N13498">
        <v>29.73</v>
      </c>
      <c r="O13498" t="s">
        <v>34</v>
      </c>
      <c r="P1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9" spans="1:16" x14ac:dyDescent="0.25">
      <c r="A13499" s="1">
        <v>44696</v>
      </c>
      <c r="B13499" t="s">
        <v>56</v>
      </c>
      <c r="C13499" t="s">
        <v>50</v>
      </c>
      <c r="D13499" t="s">
        <v>36</v>
      </c>
      <c r="E13499" t="s">
        <v>26</v>
      </c>
      <c r="F13499">
        <v>282</v>
      </c>
      <c r="G13499">
        <v>122</v>
      </c>
      <c r="H13499">
        <v>73</v>
      </c>
      <c r="I13499">
        <v>112.79</v>
      </c>
      <c r="J13499">
        <v>61.75</v>
      </c>
      <c r="K13499">
        <v>10</v>
      </c>
      <c r="L13499" t="s">
        <v>29</v>
      </c>
      <c r="M13499">
        <v>0</v>
      </c>
      <c r="N13499">
        <v>61.85</v>
      </c>
      <c r="O13499" t="s">
        <v>39</v>
      </c>
      <c r="P1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0" spans="1:16" x14ac:dyDescent="0.25">
      <c r="A13500" s="1">
        <v>44696</v>
      </c>
      <c r="B13500" t="s">
        <v>56</v>
      </c>
      <c r="C13500" t="s">
        <v>51</v>
      </c>
      <c r="D13500" t="s">
        <v>31</v>
      </c>
      <c r="E13500" t="s">
        <v>23</v>
      </c>
      <c r="F13500">
        <v>223</v>
      </c>
      <c r="G13500">
        <v>9</v>
      </c>
      <c r="H13500">
        <v>97</v>
      </c>
      <c r="I13500">
        <v>17.18</v>
      </c>
      <c r="J13500">
        <v>31.44</v>
      </c>
      <c r="K13500">
        <v>10</v>
      </c>
      <c r="L13500" t="s">
        <v>29</v>
      </c>
      <c r="M13500">
        <v>1</v>
      </c>
      <c r="N13500">
        <v>30.77</v>
      </c>
      <c r="O13500" t="s">
        <v>20</v>
      </c>
      <c r="P1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1" spans="1:16" x14ac:dyDescent="0.25">
      <c r="A13501" s="1">
        <v>44696</v>
      </c>
      <c r="B13501" t="s">
        <v>56</v>
      </c>
      <c r="C13501" t="s">
        <v>52</v>
      </c>
      <c r="D13501" t="s">
        <v>38</v>
      </c>
      <c r="E13501" t="s">
        <v>32</v>
      </c>
      <c r="F13501">
        <v>471</v>
      </c>
      <c r="G13501">
        <v>271</v>
      </c>
      <c r="H13501">
        <v>157</v>
      </c>
      <c r="I13501">
        <v>269.23</v>
      </c>
      <c r="J13501">
        <v>94.59</v>
      </c>
      <c r="K13501">
        <v>10</v>
      </c>
      <c r="L13501" t="s">
        <v>44</v>
      </c>
      <c r="M13501">
        <v>0</v>
      </c>
      <c r="N13501">
        <v>97.54</v>
      </c>
      <c r="O13501" t="s">
        <v>27</v>
      </c>
      <c r="P1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02" spans="1:16" x14ac:dyDescent="0.25">
      <c r="A13502" s="1">
        <v>44697</v>
      </c>
      <c r="B13502" t="s">
        <v>15</v>
      </c>
      <c r="C13502" t="s">
        <v>16</v>
      </c>
      <c r="D13502" t="s">
        <v>17</v>
      </c>
      <c r="E13502" t="s">
        <v>18</v>
      </c>
      <c r="F13502">
        <v>179</v>
      </c>
      <c r="G13502">
        <v>121</v>
      </c>
      <c r="H13502">
        <v>32</v>
      </c>
      <c r="I13502">
        <v>112.72</v>
      </c>
      <c r="J13502">
        <v>97.06</v>
      </c>
      <c r="K13502">
        <v>15</v>
      </c>
      <c r="L13502" t="s">
        <v>24</v>
      </c>
      <c r="M13502">
        <v>1</v>
      </c>
      <c r="N13502">
        <v>97.63</v>
      </c>
      <c r="O13502" t="s">
        <v>39</v>
      </c>
      <c r="P1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03" spans="1:16" x14ac:dyDescent="0.25">
      <c r="A13503" s="1">
        <v>44697</v>
      </c>
      <c r="B13503" t="s">
        <v>15</v>
      </c>
      <c r="C13503" t="s">
        <v>21</v>
      </c>
      <c r="D13503" t="s">
        <v>36</v>
      </c>
      <c r="E13503" t="s">
        <v>26</v>
      </c>
      <c r="F13503">
        <v>374</v>
      </c>
      <c r="G13503">
        <v>173</v>
      </c>
      <c r="H13503">
        <v>183</v>
      </c>
      <c r="I13503">
        <v>172.31</v>
      </c>
      <c r="J13503">
        <v>16.71</v>
      </c>
      <c r="K13503">
        <v>20</v>
      </c>
      <c r="L13503" t="s">
        <v>44</v>
      </c>
      <c r="M13503">
        <v>0</v>
      </c>
      <c r="N13503">
        <v>16.670000000000002</v>
      </c>
      <c r="O13503" t="s">
        <v>27</v>
      </c>
      <c r="P1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4" spans="1:16" x14ac:dyDescent="0.25">
      <c r="A13504" s="1">
        <v>44697</v>
      </c>
      <c r="B13504" t="s">
        <v>15</v>
      </c>
      <c r="C13504" t="s">
        <v>25</v>
      </c>
      <c r="D13504" t="s">
        <v>17</v>
      </c>
      <c r="E13504" t="s">
        <v>18</v>
      </c>
      <c r="F13504">
        <v>146</v>
      </c>
      <c r="G13504">
        <v>37</v>
      </c>
      <c r="H13504">
        <v>191</v>
      </c>
      <c r="I13504">
        <v>55.61</v>
      </c>
      <c r="J13504">
        <v>86.94</v>
      </c>
      <c r="K13504">
        <v>0</v>
      </c>
      <c r="L13504" t="s">
        <v>44</v>
      </c>
      <c r="M13504">
        <v>1</v>
      </c>
      <c r="N13504">
        <v>90.26</v>
      </c>
      <c r="O13504" t="s">
        <v>34</v>
      </c>
      <c r="P1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5" spans="1:16" x14ac:dyDescent="0.25">
      <c r="A13505" s="1">
        <v>44697</v>
      </c>
      <c r="B13505" t="s">
        <v>15</v>
      </c>
      <c r="C13505" t="s">
        <v>28</v>
      </c>
      <c r="D13505" t="s">
        <v>17</v>
      </c>
      <c r="E13505" t="s">
        <v>23</v>
      </c>
      <c r="F13505">
        <v>168</v>
      </c>
      <c r="G13505">
        <v>118</v>
      </c>
      <c r="H13505">
        <v>73</v>
      </c>
      <c r="I13505">
        <v>115.42</v>
      </c>
      <c r="J13505">
        <v>96.3</v>
      </c>
      <c r="K13505">
        <v>5</v>
      </c>
      <c r="L13505" t="s">
        <v>44</v>
      </c>
      <c r="M13505">
        <v>0</v>
      </c>
      <c r="N13505">
        <v>91.63</v>
      </c>
      <c r="O13505" t="s">
        <v>27</v>
      </c>
      <c r="P1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06" spans="1:16" x14ac:dyDescent="0.25">
      <c r="A13506" s="1">
        <v>44697</v>
      </c>
      <c r="B13506" t="s">
        <v>15</v>
      </c>
      <c r="C13506" t="s">
        <v>30</v>
      </c>
      <c r="D13506" t="s">
        <v>38</v>
      </c>
      <c r="E13506" t="s">
        <v>18</v>
      </c>
      <c r="F13506">
        <v>100</v>
      </c>
      <c r="G13506">
        <v>13</v>
      </c>
      <c r="H13506">
        <v>73</v>
      </c>
      <c r="I13506">
        <v>5.88</v>
      </c>
      <c r="J13506">
        <v>25.21</v>
      </c>
      <c r="K13506">
        <v>0</v>
      </c>
      <c r="L13506" t="s">
        <v>44</v>
      </c>
      <c r="M13506">
        <v>1</v>
      </c>
      <c r="N13506">
        <v>28.72</v>
      </c>
      <c r="O13506" t="s">
        <v>20</v>
      </c>
      <c r="P1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7" spans="1:16" x14ac:dyDescent="0.25">
      <c r="A13507" s="1">
        <v>44697</v>
      </c>
      <c r="B13507" t="s">
        <v>15</v>
      </c>
      <c r="C13507" t="s">
        <v>33</v>
      </c>
      <c r="D13507" t="s">
        <v>31</v>
      </c>
      <c r="E13507" t="s">
        <v>32</v>
      </c>
      <c r="F13507">
        <v>386</v>
      </c>
      <c r="G13507">
        <v>31</v>
      </c>
      <c r="H13507">
        <v>74</v>
      </c>
      <c r="I13507">
        <v>41.48</v>
      </c>
      <c r="J13507">
        <v>68.260000000000005</v>
      </c>
      <c r="K13507">
        <v>20</v>
      </c>
      <c r="L13507" t="s">
        <v>44</v>
      </c>
      <c r="M13507">
        <v>1</v>
      </c>
      <c r="N13507">
        <v>72.23</v>
      </c>
      <c r="O13507" t="s">
        <v>34</v>
      </c>
      <c r="P1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8" spans="1:16" x14ac:dyDescent="0.25">
      <c r="A13508" s="1">
        <v>44697</v>
      </c>
      <c r="B13508" t="s">
        <v>15</v>
      </c>
      <c r="C13508" t="s">
        <v>35</v>
      </c>
      <c r="D13508" t="s">
        <v>38</v>
      </c>
      <c r="E13508" t="s">
        <v>23</v>
      </c>
      <c r="F13508">
        <v>429</v>
      </c>
      <c r="G13508">
        <v>177</v>
      </c>
      <c r="H13508">
        <v>143</v>
      </c>
      <c r="I13508">
        <v>190.93</v>
      </c>
      <c r="J13508">
        <v>74.11</v>
      </c>
      <c r="K13508">
        <v>0</v>
      </c>
      <c r="L13508" t="s">
        <v>24</v>
      </c>
      <c r="M13508">
        <v>1</v>
      </c>
      <c r="N13508">
        <v>78.709999999999994</v>
      </c>
      <c r="O13508" t="s">
        <v>34</v>
      </c>
      <c r="P1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9" spans="1:16" x14ac:dyDescent="0.25">
      <c r="A13509" s="1">
        <v>44697</v>
      </c>
      <c r="B13509" t="s">
        <v>15</v>
      </c>
      <c r="C13509" t="s">
        <v>37</v>
      </c>
      <c r="D13509" t="s">
        <v>36</v>
      </c>
      <c r="E13509" t="s">
        <v>18</v>
      </c>
      <c r="F13509">
        <v>460</v>
      </c>
      <c r="G13509">
        <v>10</v>
      </c>
      <c r="H13509">
        <v>188</v>
      </c>
      <c r="I13509">
        <v>5.73</v>
      </c>
      <c r="J13509">
        <v>59.29</v>
      </c>
      <c r="K13509">
        <v>20</v>
      </c>
      <c r="L13509" t="s">
        <v>29</v>
      </c>
      <c r="M13509">
        <v>1</v>
      </c>
      <c r="N13509">
        <v>60.23</v>
      </c>
      <c r="O13509" t="s">
        <v>34</v>
      </c>
      <c r="P1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10" spans="1:16" x14ac:dyDescent="0.25">
      <c r="A13510" s="1">
        <v>44697</v>
      </c>
      <c r="B13510" t="s">
        <v>15</v>
      </c>
      <c r="C13510" t="s">
        <v>40</v>
      </c>
      <c r="D13510" t="s">
        <v>22</v>
      </c>
      <c r="E13510" t="s">
        <v>18</v>
      </c>
      <c r="F13510">
        <v>129</v>
      </c>
      <c r="G13510">
        <v>97</v>
      </c>
      <c r="H13510">
        <v>142</v>
      </c>
      <c r="I13510">
        <v>113.98</v>
      </c>
      <c r="J13510">
        <v>10.65</v>
      </c>
      <c r="K13510">
        <v>0</v>
      </c>
      <c r="L13510" t="s">
        <v>24</v>
      </c>
      <c r="M13510">
        <v>0</v>
      </c>
      <c r="N13510">
        <v>6.26</v>
      </c>
      <c r="O13510" t="s">
        <v>27</v>
      </c>
      <c r="P1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1" spans="1:16" x14ac:dyDescent="0.25">
      <c r="A13511" s="1">
        <v>44697</v>
      </c>
      <c r="B13511" t="s">
        <v>15</v>
      </c>
      <c r="C13511" t="s">
        <v>41</v>
      </c>
      <c r="D13511" t="s">
        <v>36</v>
      </c>
      <c r="E13511" t="s">
        <v>23</v>
      </c>
      <c r="F13511">
        <v>74</v>
      </c>
      <c r="G13511">
        <v>46</v>
      </c>
      <c r="H13511">
        <v>35</v>
      </c>
      <c r="I13511">
        <v>53.23</v>
      </c>
      <c r="J13511">
        <v>59.45</v>
      </c>
      <c r="K13511">
        <v>0</v>
      </c>
      <c r="L13511" t="s">
        <v>44</v>
      </c>
      <c r="M13511">
        <v>1</v>
      </c>
      <c r="N13511">
        <v>63.63</v>
      </c>
      <c r="O13511" t="s">
        <v>20</v>
      </c>
      <c r="P1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2" spans="1:16" x14ac:dyDescent="0.25">
      <c r="A13512" s="1">
        <v>44697</v>
      </c>
      <c r="B13512" t="s">
        <v>15</v>
      </c>
      <c r="C13512" t="s">
        <v>42</v>
      </c>
      <c r="D13512" t="s">
        <v>36</v>
      </c>
      <c r="E13512" t="s">
        <v>26</v>
      </c>
      <c r="F13512">
        <v>280</v>
      </c>
      <c r="G13512">
        <v>259</v>
      </c>
      <c r="H13512">
        <v>144</v>
      </c>
      <c r="I13512">
        <v>275.82</v>
      </c>
      <c r="J13512">
        <v>82.76</v>
      </c>
      <c r="K13512">
        <v>20</v>
      </c>
      <c r="L13512" t="s">
        <v>29</v>
      </c>
      <c r="M13512">
        <v>0</v>
      </c>
      <c r="N13512">
        <v>82.09</v>
      </c>
      <c r="O13512" t="s">
        <v>20</v>
      </c>
      <c r="P1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3" spans="1:16" x14ac:dyDescent="0.25">
      <c r="A13513" s="1">
        <v>44697</v>
      </c>
      <c r="B13513" t="s">
        <v>15</v>
      </c>
      <c r="C13513" t="s">
        <v>43</v>
      </c>
      <c r="D13513" t="s">
        <v>17</v>
      </c>
      <c r="E13513" t="s">
        <v>23</v>
      </c>
      <c r="F13513">
        <v>408</v>
      </c>
      <c r="G13513">
        <v>354</v>
      </c>
      <c r="H13513">
        <v>194</v>
      </c>
      <c r="I13513">
        <v>348.24</v>
      </c>
      <c r="J13513">
        <v>39.94</v>
      </c>
      <c r="K13513">
        <v>5</v>
      </c>
      <c r="L13513" t="s">
        <v>24</v>
      </c>
      <c r="M13513">
        <v>0</v>
      </c>
      <c r="N13513">
        <v>35.78</v>
      </c>
      <c r="O13513" t="s">
        <v>34</v>
      </c>
      <c r="P1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4" spans="1:16" x14ac:dyDescent="0.25">
      <c r="A13514" s="1">
        <v>44697</v>
      </c>
      <c r="B13514" t="s">
        <v>15</v>
      </c>
      <c r="C13514" t="s">
        <v>45</v>
      </c>
      <c r="D13514" t="s">
        <v>17</v>
      </c>
      <c r="E13514" t="s">
        <v>18</v>
      </c>
      <c r="F13514">
        <v>252</v>
      </c>
      <c r="G13514">
        <v>50</v>
      </c>
      <c r="H13514">
        <v>101</v>
      </c>
      <c r="I13514">
        <v>45.77</v>
      </c>
      <c r="J13514">
        <v>10.23</v>
      </c>
      <c r="K13514">
        <v>15</v>
      </c>
      <c r="L13514" t="s">
        <v>24</v>
      </c>
      <c r="M13514">
        <v>0</v>
      </c>
      <c r="N13514">
        <v>6.43</v>
      </c>
      <c r="O13514" t="s">
        <v>34</v>
      </c>
      <c r="P1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15" spans="1:16" x14ac:dyDescent="0.25">
      <c r="A13515" s="1">
        <v>44697</v>
      </c>
      <c r="B13515" t="s">
        <v>15</v>
      </c>
      <c r="C13515" t="s">
        <v>46</v>
      </c>
      <c r="D13515" t="s">
        <v>22</v>
      </c>
      <c r="E13515" t="s">
        <v>32</v>
      </c>
      <c r="F13515">
        <v>164</v>
      </c>
      <c r="G13515">
        <v>69</v>
      </c>
      <c r="H13515">
        <v>81</v>
      </c>
      <c r="I13515">
        <v>79.8</v>
      </c>
      <c r="J13515">
        <v>13.79</v>
      </c>
      <c r="K13515">
        <v>20</v>
      </c>
      <c r="L13515" t="s">
        <v>44</v>
      </c>
      <c r="M13515">
        <v>0</v>
      </c>
      <c r="N13515">
        <v>14.11</v>
      </c>
      <c r="O13515" t="s">
        <v>20</v>
      </c>
      <c r="P1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16" spans="1:16" x14ac:dyDescent="0.25">
      <c r="A13516" s="1">
        <v>44697</v>
      </c>
      <c r="B13516" t="s">
        <v>15</v>
      </c>
      <c r="C13516" t="s">
        <v>47</v>
      </c>
      <c r="D13516" t="s">
        <v>38</v>
      </c>
      <c r="E13516" t="s">
        <v>26</v>
      </c>
      <c r="F13516">
        <v>145</v>
      </c>
      <c r="G13516">
        <v>139</v>
      </c>
      <c r="H13516">
        <v>23</v>
      </c>
      <c r="I13516">
        <v>134.91999999999999</v>
      </c>
      <c r="J13516">
        <v>56.74</v>
      </c>
      <c r="K13516">
        <v>5</v>
      </c>
      <c r="L13516" t="s">
        <v>29</v>
      </c>
      <c r="M13516">
        <v>0</v>
      </c>
      <c r="N13516">
        <v>60.64</v>
      </c>
      <c r="O13516" t="s">
        <v>27</v>
      </c>
      <c r="P1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7" spans="1:16" x14ac:dyDescent="0.25">
      <c r="A13517" s="1">
        <v>44697</v>
      </c>
      <c r="B13517" t="s">
        <v>15</v>
      </c>
      <c r="C13517" t="s">
        <v>48</v>
      </c>
      <c r="D13517" t="s">
        <v>38</v>
      </c>
      <c r="E13517" t="s">
        <v>23</v>
      </c>
      <c r="F13517">
        <v>88</v>
      </c>
      <c r="G13517">
        <v>52</v>
      </c>
      <c r="H13517">
        <v>93</v>
      </c>
      <c r="I13517">
        <v>46.12</v>
      </c>
      <c r="J13517">
        <v>87.88</v>
      </c>
      <c r="K13517">
        <v>0</v>
      </c>
      <c r="L13517" t="s">
        <v>44</v>
      </c>
      <c r="M13517">
        <v>0</v>
      </c>
      <c r="N13517">
        <v>85.38</v>
      </c>
      <c r="O13517" t="s">
        <v>20</v>
      </c>
      <c r="P1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8" spans="1:16" x14ac:dyDescent="0.25">
      <c r="A13518" s="1">
        <v>44697</v>
      </c>
      <c r="B13518" t="s">
        <v>15</v>
      </c>
      <c r="C13518" t="s">
        <v>49</v>
      </c>
      <c r="D13518" t="s">
        <v>36</v>
      </c>
      <c r="E13518" t="s">
        <v>18</v>
      </c>
      <c r="F13518">
        <v>489</v>
      </c>
      <c r="G13518">
        <v>228</v>
      </c>
      <c r="H13518">
        <v>170</v>
      </c>
      <c r="I13518">
        <v>239.82</v>
      </c>
      <c r="J13518">
        <v>57.83</v>
      </c>
      <c r="K13518">
        <v>15</v>
      </c>
      <c r="L13518" t="s">
        <v>29</v>
      </c>
      <c r="M13518">
        <v>1</v>
      </c>
      <c r="N13518">
        <v>61.7</v>
      </c>
      <c r="O13518" t="s">
        <v>34</v>
      </c>
      <c r="P1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19" spans="1:16" x14ac:dyDescent="0.25">
      <c r="A13519" s="1">
        <v>44697</v>
      </c>
      <c r="B13519" t="s">
        <v>15</v>
      </c>
      <c r="C13519" t="s">
        <v>50</v>
      </c>
      <c r="D13519" t="s">
        <v>36</v>
      </c>
      <c r="E13519" t="s">
        <v>18</v>
      </c>
      <c r="F13519">
        <v>477</v>
      </c>
      <c r="G13519">
        <v>224</v>
      </c>
      <c r="H13519">
        <v>147</v>
      </c>
      <c r="I13519">
        <v>240.66</v>
      </c>
      <c r="J13519">
        <v>83.45</v>
      </c>
      <c r="K13519">
        <v>5</v>
      </c>
      <c r="L13519" t="s">
        <v>24</v>
      </c>
      <c r="M13519">
        <v>0</v>
      </c>
      <c r="N13519">
        <v>80.14</v>
      </c>
      <c r="O13519" t="s">
        <v>27</v>
      </c>
      <c r="P1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20" spans="1:16" x14ac:dyDescent="0.25">
      <c r="A13520" s="1">
        <v>44697</v>
      </c>
      <c r="B13520" t="s">
        <v>15</v>
      </c>
      <c r="C13520" t="s">
        <v>51</v>
      </c>
      <c r="D13520" t="s">
        <v>31</v>
      </c>
      <c r="E13520" t="s">
        <v>26</v>
      </c>
      <c r="F13520">
        <v>285</v>
      </c>
      <c r="G13520">
        <v>213</v>
      </c>
      <c r="H13520">
        <v>75</v>
      </c>
      <c r="I13520">
        <v>207.54</v>
      </c>
      <c r="J13520">
        <v>27.81</v>
      </c>
      <c r="K13520">
        <v>20</v>
      </c>
      <c r="L13520" t="s">
        <v>29</v>
      </c>
      <c r="M13520">
        <v>0</v>
      </c>
      <c r="N13520">
        <v>26.2</v>
      </c>
      <c r="O13520" t="s">
        <v>27</v>
      </c>
      <c r="P1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21" spans="1:16" x14ac:dyDescent="0.25">
      <c r="A13521" s="1">
        <v>44697</v>
      </c>
      <c r="B13521" t="s">
        <v>15</v>
      </c>
      <c r="C13521" t="s">
        <v>52</v>
      </c>
      <c r="D13521" t="s">
        <v>22</v>
      </c>
      <c r="E13521" t="s">
        <v>23</v>
      </c>
      <c r="F13521">
        <v>180</v>
      </c>
      <c r="G13521">
        <v>10</v>
      </c>
      <c r="H13521">
        <v>106</v>
      </c>
      <c r="I13521">
        <v>19.27</v>
      </c>
      <c r="J13521">
        <v>46.21</v>
      </c>
      <c r="K13521">
        <v>20</v>
      </c>
      <c r="L13521" t="s">
        <v>19</v>
      </c>
      <c r="M13521">
        <v>0</v>
      </c>
      <c r="N13521">
        <v>42.79</v>
      </c>
      <c r="O13521" t="s">
        <v>27</v>
      </c>
      <c r="P1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2" spans="1:16" x14ac:dyDescent="0.25">
      <c r="A13522" s="1">
        <v>44697</v>
      </c>
      <c r="B13522" t="s">
        <v>53</v>
      </c>
      <c r="C13522" t="s">
        <v>16</v>
      </c>
      <c r="D13522" t="s">
        <v>36</v>
      </c>
      <c r="E13522" t="s">
        <v>26</v>
      </c>
      <c r="F13522">
        <v>288</v>
      </c>
      <c r="G13522">
        <v>266</v>
      </c>
      <c r="H13522">
        <v>82</v>
      </c>
      <c r="I13522">
        <v>272.64</v>
      </c>
      <c r="J13522">
        <v>50.74</v>
      </c>
      <c r="K13522">
        <v>0</v>
      </c>
      <c r="L13522" t="s">
        <v>24</v>
      </c>
      <c r="M13522">
        <v>1</v>
      </c>
      <c r="N13522">
        <v>45.99</v>
      </c>
      <c r="O13522" t="s">
        <v>34</v>
      </c>
      <c r="P1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23" spans="1:16" x14ac:dyDescent="0.25">
      <c r="A13523" s="1">
        <v>44697</v>
      </c>
      <c r="B13523" t="s">
        <v>53</v>
      </c>
      <c r="C13523" t="s">
        <v>21</v>
      </c>
      <c r="D13523" t="s">
        <v>36</v>
      </c>
      <c r="E13523" t="s">
        <v>18</v>
      </c>
      <c r="F13523">
        <v>392</v>
      </c>
      <c r="G13523">
        <v>129</v>
      </c>
      <c r="H13523">
        <v>63</v>
      </c>
      <c r="I13523">
        <v>147.77000000000001</v>
      </c>
      <c r="J13523">
        <v>63.43</v>
      </c>
      <c r="K13523">
        <v>0</v>
      </c>
      <c r="L13523" t="s">
        <v>44</v>
      </c>
      <c r="M13523">
        <v>1</v>
      </c>
      <c r="N13523">
        <v>59.5</v>
      </c>
      <c r="O13523" t="s">
        <v>20</v>
      </c>
      <c r="P1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4" spans="1:16" x14ac:dyDescent="0.25">
      <c r="A13524" s="1">
        <v>44697</v>
      </c>
      <c r="B13524" t="s">
        <v>53</v>
      </c>
      <c r="C13524" t="s">
        <v>25</v>
      </c>
      <c r="D13524" t="s">
        <v>17</v>
      </c>
      <c r="E13524" t="s">
        <v>26</v>
      </c>
      <c r="F13524">
        <v>161</v>
      </c>
      <c r="G13524">
        <v>158</v>
      </c>
      <c r="H13524">
        <v>27</v>
      </c>
      <c r="I13524">
        <v>156.04</v>
      </c>
      <c r="J13524">
        <v>59.69</v>
      </c>
      <c r="K13524">
        <v>10</v>
      </c>
      <c r="L13524" t="s">
        <v>29</v>
      </c>
      <c r="M13524">
        <v>0</v>
      </c>
      <c r="N13524">
        <v>59.68</v>
      </c>
      <c r="O13524" t="s">
        <v>34</v>
      </c>
      <c r="P1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25" spans="1:16" x14ac:dyDescent="0.25">
      <c r="A13525" s="1">
        <v>44697</v>
      </c>
      <c r="B13525" t="s">
        <v>53</v>
      </c>
      <c r="C13525" t="s">
        <v>28</v>
      </c>
      <c r="D13525" t="s">
        <v>38</v>
      </c>
      <c r="E13525" t="s">
        <v>23</v>
      </c>
      <c r="F13525">
        <v>96</v>
      </c>
      <c r="G13525">
        <v>28</v>
      </c>
      <c r="H13525">
        <v>120</v>
      </c>
      <c r="I13525">
        <v>41.18</v>
      </c>
      <c r="J13525">
        <v>73.819999999999993</v>
      </c>
      <c r="K13525">
        <v>15</v>
      </c>
      <c r="L13525" t="s">
        <v>24</v>
      </c>
      <c r="M13525">
        <v>1</v>
      </c>
      <c r="N13525">
        <v>72.069999999999993</v>
      </c>
      <c r="O13525" t="s">
        <v>20</v>
      </c>
      <c r="P1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6" spans="1:16" x14ac:dyDescent="0.25">
      <c r="A13526" s="1">
        <v>44697</v>
      </c>
      <c r="B13526" t="s">
        <v>53</v>
      </c>
      <c r="C13526" t="s">
        <v>30</v>
      </c>
      <c r="D13526" t="s">
        <v>22</v>
      </c>
      <c r="E13526" t="s">
        <v>26</v>
      </c>
      <c r="F13526">
        <v>288</v>
      </c>
      <c r="G13526">
        <v>128</v>
      </c>
      <c r="H13526">
        <v>200</v>
      </c>
      <c r="I13526">
        <v>140.63</v>
      </c>
      <c r="J13526">
        <v>72.58</v>
      </c>
      <c r="K13526">
        <v>5</v>
      </c>
      <c r="L13526" t="s">
        <v>19</v>
      </c>
      <c r="M13526">
        <v>0</v>
      </c>
      <c r="N13526">
        <v>72.25</v>
      </c>
      <c r="O13526" t="s">
        <v>39</v>
      </c>
      <c r="P1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7" spans="1:16" x14ac:dyDescent="0.25">
      <c r="A13527" s="1">
        <v>44697</v>
      </c>
      <c r="B13527" t="s">
        <v>53</v>
      </c>
      <c r="C13527" t="s">
        <v>33</v>
      </c>
      <c r="D13527" t="s">
        <v>31</v>
      </c>
      <c r="E13527" t="s">
        <v>18</v>
      </c>
      <c r="F13527">
        <v>327</v>
      </c>
      <c r="G13527">
        <v>147</v>
      </c>
      <c r="H13527">
        <v>130</v>
      </c>
      <c r="I13527">
        <v>156.81</v>
      </c>
      <c r="J13527">
        <v>35.72</v>
      </c>
      <c r="K13527">
        <v>20</v>
      </c>
      <c r="L13527" t="s">
        <v>19</v>
      </c>
      <c r="M13527">
        <v>0</v>
      </c>
      <c r="N13527">
        <v>34.51</v>
      </c>
      <c r="O13527" t="s">
        <v>20</v>
      </c>
      <c r="P1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8" spans="1:16" x14ac:dyDescent="0.25">
      <c r="A13528" s="1">
        <v>44697</v>
      </c>
      <c r="B13528" t="s">
        <v>53</v>
      </c>
      <c r="C13528" t="s">
        <v>35</v>
      </c>
      <c r="D13528" t="s">
        <v>31</v>
      </c>
      <c r="E13528" t="s">
        <v>26</v>
      </c>
      <c r="F13528">
        <v>338</v>
      </c>
      <c r="G13528">
        <v>160</v>
      </c>
      <c r="H13528">
        <v>89</v>
      </c>
      <c r="I13528">
        <v>167.7</v>
      </c>
      <c r="J13528">
        <v>63.2</v>
      </c>
      <c r="K13528">
        <v>5</v>
      </c>
      <c r="L13528" t="s">
        <v>29</v>
      </c>
      <c r="M13528">
        <v>0</v>
      </c>
      <c r="N13528">
        <v>59.62</v>
      </c>
      <c r="O13528" t="s">
        <v>34</v>
      </c>
      <c r="P1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9" spans="1:16" x14ac:dyDescent="0.25">
      <c r="A13529" s="1">
        <v>44697</v>
      </c>
      <c r="B13529" t="s">
        <v>53</v>
      </c>
      <c r="C13529" t="s">
        <v>37</v>
      </c>
      <c r="D13529" t="s">
        <v>22</v>
      </c>
      <c r="E13529" t="s">
        <v>23</v>
      </c>
      <c r="F13529">
        <v>306</v>
      </c>
      <c r="G13529">
        <v>266</v>
      </c>
      <c r="H13529">
        <v>148</v>
      </c>
      <c r="I13529">
        <v>285.42</v>
      </c>
      <c r="J13529">
        <v>39.78</v>
      </c>
      <c r="K13529">
        <v>10</v>
      </c>
      <c r="L13529" t="s">
        <v>24</v>
      </c>
      <c r="M13529">
        <v>1</v>
      </c>
      <c r="N13529">
        <v>41.6</v>
      </c>
      <c r="O13529" t="s">
        <v>34</v>
      </c>
      <c r="P1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0" spans="1:16" x14ac:dyDescent="0.25">
      <c r="A13530" s="1">
        <v>44697</v>
      </c>
      <c r="B13530" t="s">
        <v>53</v>
      </c>
      <c r="C13530" t="s">
        <v>40</v>
      </c>
      <c r="D13530" t="s">
        <v>31</v>
      </c>
      <c r="E13530" t="s">
        <v>18</v>
      </c>
      <c r="F13530">
        <v>170</v>
      </c>
      <c r="G13530">
        <v>49</v>
      </c>
      <c r="H13530">
        <v>159</v>
      </c>
      <c r="I13530">
        <v>43.57</v>
      </c>
      <c r="J13530">
        <v>32.130000000000003</v>
      </c>
      <c r="K13530">
        <v>5</v>
      </c>
      <c r="L13530" t="s">
        <v>29</v>
      </c>
      <c r="M13530">
        <v>1</v>
      </c>
      <c r="N13530">
        <v>31.73</v>
      </c>
      <c r="O13530" t="s">
        <v>20</v>
      </c>
      <c r="P1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31" spans="1:16" x14ac:dyDescent="0.25">
      <c r="A13531" s="1">
        <v>44697</v>
      </c>
      <c r="B13531" t="s">
        <v>53</v>
      </c>
      <c r="C13531" t="s">
        <v>41</v>
      </c>
      <c r="D13531" t="s">
        <v>17</v>
      </c>
      <c r="E13531" t="s">
        <v>23</v>
      </c>
      <c r="F13531">
        <v>350</v>
      </c>
      <c r="G13531">
        <v>205</v>
      </c>
      <c r="H13531">
        <v>39</v>
      </c>
      <c r="I13531">
        <v>215.92</v>
      </c>
      <c r="J13531">
        <v>33.17</v>
      </c>
      <c r="K13531">
        <v>5</v>
      </c>
      <c r="L13531" t="s">
        <v>19</v>
      </c>
      <c r="M13531">
        <v>1</v>
      </c>
      <c r="N13531">
        <v>32.85</v>
      </c>
      <c r="O13531" t="s">
        <v>39</v>
      </c>
      <c r="P1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2" spans="1:16" x14ac:dyDescent="0.25">
      <c r="A13532" s="1">
        <v>44697</v>
      </c>
      <c r="B13532" t="s">
        <v>53</v>
      </c>
      <c r="C13532" t="s">
        <v>42</v>
      </c>
      <c r="D13532" t="s">
        <v>22</v>
      </c>
      <c r="E13532" t="s">
        <v>32</v>
      </c>
      <c r="F13532">
        <v>349</v>
      </c>
      <c r="G13532">
        <v>333</v>
      </c>
      <c r="H13532">
        <v>59</v>
      </c>
      <c r="I13532">
        <v>329.74</v>
      </c>
      <c r="J13532">
        <v>76.569999999999993</v>
      </c>
      <c r="K13532">
        <v>5</v>
      </c>
      <c r="L13532" t="s">
        <v>24</v>
      </c>
      <c r="M13532">
        <v>0</v>
      </c>
      <c r="N13532">
        <v>78.58</v>
      </c>
      <c r="O13532" t="s">
        <v>34</v>
      </c>
      <c r="P1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3" spans="1:16" x14ac:dyDescent="0.25">
      <c r="A13533" s="1">
        <v>44697</v>
      </c>
      <c r="B13533" t="s">
        <v>53</v>
      </c>
      <c r="C13533" t="s">
        <v>43</v>
      </c>
      <c r="D13533" t="s">
        <v>22</v>
      </c>
      <c r="E13533" t="s">
        <v>32</v>
      </c>
      <c r="F13533">
        <v>202</v>
      </c>
      <c r="G13533">
        <v>129</v>
      </c>
      <c r="H13533">
        <v>126</v>
      </c>
      <c r="I13533">
        <v>133.69999999999999</v>
      </c>
      <c r="J13533">
        <v>69.19</v>
      </c>
      <c r="K13533">
        <v>5</v>
      </c>
      <c r="L13533" t="s">
        <v>29</v>
      </c>
      <c r="M13533">
        <v>1</v>
      </c>
      <c r="N13533">
        <v>68.92</v>
      </c>
      <c r="O13533" t="s">
        <v>34</v>
      </c>
      <c r="P1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4" spans="1:16" x14ac:dyDescent="0.25">
      <c r="A13534" s="1">
        <v>44697</v>
      </c>
      <c r="B13534" t="s">
        <v>53</v>
      </c>
      <c r="C13534" t="s">
        <v>45</v>
      </c>
      <c r="D13534" t="s">
        <v>36</v>
      </c>
      <c r="E13534" t="s">
        <v>32</v>
      </c>
      <c r="F13534">
        <v>399</v>
      </c>
      <c r="G13534">
        <v>215</v>
      </c>
      <c r="H13534">
        <v>184</v>
      </c>
      <c r="I13534">
        <v>222.78</v>
      </c>
      <c r="J13534">
        <v>36.840000000000003</v>
      </c>
      <c r="K13534">
        <v>10</v>
      </c>
      <c r="L13534" t="s">
        <v>29</v>
      </c>
      <c r="M13534">
        <v>0</v>
      </c>
      <c r="N13534">
        <v>36.32</v>
      </c>
      <c r="O13534" t="s">
        <v>20</v>
      </c>
      <c r="P1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5" spans="1:16" x14ac:dyDescent="0.25">
      <c r="A13535" s="1">
        <v>44697</v>
      </c>
      <c r="B13535" t="s">
        <v>53</v>
      </c>
      <c r="C13535" t="s">
        <v>46</v>
      </c>
      <c r="D13535" t="s">
        <v>36</v>
      </c>
      <c r="E13535" t="s">
        <v>26</v>
      </c>
      <c r="F13535">
        <v>454</v>
      </c>
      <c r="G13535">
        <v>192</v>
      </c>
      <c r="H13535">
        <v>123</v>
      </c>
      <c r="I13535">
        <v>210.95</v>
      </c>
      <c r="J13535">
        <v>15.74</v>
      </c>
      <c r="K13535">
        <v>15</v>
      </c>
      <c r="L13535" t="s">
        <v>24</v>
      </c>
      <c r="M13535">
        <v>0</v>
      </c>
      <c r="N13535">
        <v>13.67</v>
      </c>
      <c r="O13535" t="s">
        <v>39</v>
      </c>
      <c r="P1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36" spans="1:16" x14ac:dyDescent="0.25">
      <c r="A13536" s="1">
        <v>44697</v>
      </c>
      <c r="B13536" t="s">
        <v>53</v>
      </c>
      <c r="C13536" t="s">
        <v>47</v>
      </c>
      <c r="D13536" t="s">
        <v>22</v>
      </c>
      <c r="E13536" t="s">
        <v>26</v>
      </c>
      <c r="F13536">
        <v>273</v>
      </c>
      <c r="G13536">
        <v>203</v>
      </c>
      <c r="H13536">
        <v>134</v>
      </c>
      <c r="I13536">
        <v>196.1</v>
      </c>
      <c r="J13536">
        <v>81.96</v>
      </c>
      <c r="K13536">
        <v>10</v>
      </c>
      <c r="L13536" t="s">
        <v>19</v>
      </c>
      <c r="M13536">
        <v>1</v>
      </c>
      <c r="N13536">
        <v>86.44</v>
      </c>
      <c r="O13536" t="s">
        <v>27</v>
      </c>
      <c r="P1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7" spans="1:16" x14ac:dyDescent="0.25">
      <c r="A13537" s="1">
        <v>44697</v>
      </c>
      <c r="B13537" t="s">
        <v>53</v>
      </c>
      <c r="C13537" t="s">
        <v>48</v>
      </c>
      <c r="D13537" t="s">
        <v>17</v>
      </c>
      <c r="E13537" t="s">
        <v>26</v>
      </c>
      <c r="F13537">
        <v>311</v>
      </c>
      <c r="G13537">
        <v>178</v>
      </c>
      <c r="H13537">
        <v>37</v>
      </c>
      <c r="I13537">
        <v>195.67</v>
      </c>
      <c r="J13537">
        <v>69.930000000000007</v>
      </c>
      <c r="K13537">
        <v>20</v>
      </c>
      <c r="L13537" t="s">
        <v>29</v>
      </c>
      <c r="M13537">
        <v>0</v>
      </c>
      <c r="N13537">
        <v>67.790000000000006</v>
      </c>
      <c r="O13537" t="s">
        <v>39</v>
      </c>
      <c r="P1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38" spans="1:16" x14ac:dyDescent="0.25">
      <c r="A13538" s="1">
        <v>44697</v>
      </c>
      <c r="B13538" t="s">
        <v>53</v>
      </c>
      <c r="C13538" t="s">
        <v>49</v>
      </c>
      <c r="D13538" t="s">
        <v>17</v>
      </c>
      <c r="E13538" t="s">
        <v>23</v>
      </c>
      <c r="F13538">
        <v>397</v>
      </c>
      <c r="G13538">
        <v>52</v>
      </c>
      <c r="H13538">
        <v>75</v>
      </c>
      <c r="I13538">
        <v>43.12</v>
      </c>
      <c r="J13538">
        <v>78.33</v>
      </c>
      <c r="K13538">
        <v>10</v>
      </c>
      <c r="L13538" t="s">
        <v>19</v>
      </c>
      <c r="M13538">
        <v>1</v>
      </c>
      <c r="N13538">
        <v>76.180000000000007</v>
      </c>
      <c r="O13538" t="s">
        <v>39</v>
      </c>
      <c r="P1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39" spans="1:16" x14ac:dyDescent="0.25">
      <c r="A13539" s="1">
        <v>44697</v>
      </c>
      <c r="B13539" t="s">
        <v>53</v>
      </c>
      <c r="C13539" t="s">
        <v>50</v>
      </c>
      <c r="D13539" t="s">
        <v>38</v>
      </c>
      <c r="E13539" t="s">
        <v>18</v>
      </c>
      <c r="F13539">
        <v>142</v>
      </c>
      <c r="G13539">
        <v>33</v>
      </c>
      <c r="H13539">
        <v>196</v>
      </c>
      <c r="I13539">
        <v>41.96</v>
      </c>
      <c r="J13539">
        <v>14.79</v>
      </c>
      <c r="K13539">
        <v>20</v>
      </c>
      <c r="L13539" t="s">
        <v>24</v>
      </c>
      <c r="M13539">
        <v>1</v>
      </c>
      <c r="N13539">
        <v>13.07</v>
      </c>
      <c r="O13539" t="s">
        <v>34</v>
      </c>
      <c r="P1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40" spans="1:16" x14ac:dyDescent="0.25">
      <c r="A13540" s="1">
        <v>44697</v>
      </c>
      <c r="B13540" t="s">
        <v>53</v>
      </c>
      <c r="C13540" t="s">
        <v>51</v>
      </c>
      <c r="D13540" t="s">
        <v>22</v>
      </c>
      <c r="E13540" t="s">
        <v>23</v>
      </c>
      <c r="F13540">
        <v>219</v>
      </c>
      <c r="G13540">
        <v>109</v>
      </c>
      <c r="H13540">
        <v>116</v>
      </c>
      <c r="I13540">
        <v>100.46</v>
      </c>
      <c r="J13540">
        <v>15.78</v>
      </c>
      <c r="K13540">
        <v>5</v>
      </c>
      <c r="L13540" t="s">
        <v>24</v>
      </c>
      <c r="M13540">
        <v>0</v>
      </c>
      <c r="N13540">
        <v>17.559999999999999</v>
      </c>
      <c r="O13540" t="s">
        <v>20</v>
      </c>
      <c r="P1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41" spans="1:16" x14ac:dyDescent="0.25">
      <c r="A13541" s="1">
        <v>44697</v>
      </c>
      <c r="B13541" t="s">
        <v>53</v>
      </c>
      <c r="C13541" t="s">
        <v>52</v>
      </c>
      <c r="D13541" t="s">
        <v>17</v>
      </c>
      <c r="E13541" t="s">
        <v>18</v>
      </c>
      <c r="F13541">
        <v>479</v>
      </c>
      <c r="G13541">
        <v>311</v>
      </c>
      <c r="H13541">
        <v>101</v>
      </c>
      <c r="I13541">
        <v>326.25</v>
      </c>
      <c r="J13541">
        <v>68.34</v>
      </c>
      <c r="K13541">
        <v>10</v>
      </c>
      <c r="L13541" t="s">
        <v>29</v>
      </c>
      <c r="M13541">
        <v>0</v>
      </c>
      <c r="N13541">
        <v>68.25</v>
      </c>
      <c r="O13541" t="s">
        <v>27</v>
      </c>
      <c r="P1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2" spans="1:16" x14ac:dyDescent="0.25">
      <c r="A13542" s="1">
        <v>44697</v>
      </c>
      <c r="B13542" t="s">
        <v>54</v>
      </c>
      <c r="C13542" t="s">
        <v>16</v>
      </c>
      <c r="D13542" t="s">
        <v>38</v>
      </c>
      <c r="E13542" t="s">
        <v>26</v>
      </c>
      <c r="F13542">
        <v>321</v>
      </c>
      <c r="G13542">
        <v>244</v>
      </c>
      <c r="H13542">
        <v>29</v>
      </c>
      <c r="I13542">
        <v>260.43</v>
      </c>
      <c r="J13542">
        <v>14.61</v>
      </c>
      <c r="K13542">
        <v>5</v>
      </c>
      <c r="L13542" t="s">
        <v>29</v>
      </c>
      <c r="M13542">
        <v>1</v>
      </c>
      <c r="N13542">
        <v>12.04</v>
      </c>
      <c r="O13542" t="s">
        <v>39</v>
      </c>
      <c r="P1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3" spans="1:16" x14ac:dyDescent="0.25">
      <c r="A13543" s="1">
        <v>44697</v>
      </c>
      <c r="B13543" t="s">
        <v>54</v>
      </c>
      <c r="C13543" t="s">
        <v>21</v>
      </c>
      <c r="D13543" t="s">
        <v>38</v>
      </c>
      <c r="E13543" t="s">
        <v>32</v>
      </c>
      <c r="F13543">
        <v>460</v>
      </c>
      <c r="G13543">
        <v>425</v>
      </c>
      <c r="H13543">
        <v>196</v>
      </c>
      <c r="I13543">
        <v>425.93</v>
      </c>
      <c r="J13543">
        <v>64.62</v>
      </c>
      <c r="K13543">
        <v>15</v>
      </c>
      <c r="L13543" t="s">
        <v>24</v>
      </c>
      <c r="M13543">
        <v>1</v>
      </c>
      <c r="N13543">
        <v>60.77</v>
      </c>
      <c r="O13543" t="s">
        <v>34</v>
      </c>
      <c r="P1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4" spans="1:16" x14ac:dyDescent="0.25">
      <c r="A13544" s="1">
        <v>44697</v>
      </c>
      <c r="B13544" t="s">
        <v>54</v>
      </c>
      <c r="C13544" t="s">
        <v>25</v>
      </c>
      <c r="D13544" t="s">
        <v>31</v>
      </c>
      <c r="E13544" t="s">
        <v>18</v>
      </c>
      <c r="F13544">
        <v>457</v>
      </c>
      <c r="G13544">
        <v>370</v>
      </c>
      <c r="H13544">
        <v>81</v>
      </c>
      <c r="I13544">
        <v>383.64</v>
      </c>
      <c r="J13544">
        <v>89.37</v>
      </c>
      <c r="K13544">
        <v>15</v>
      </c>
      <c r="L13544" t="s">
        <v>44</v>
      </c>
      <c r="M13544">
        <v>0</v>
      </c>
      <c r="N13544">
        <v>89.44</v>
      </c>
      <c r="O13544" t="s">
        <v>34</v>
      </c>
      <c r="P1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5" spans="1:16" x14ac:dyDescent="0.25">
      <c r="A13545" s="1">
        <v>44697</v>
      </c>
      <c r="B13545" t="s">
        <v>54</v>
      </c>
      <c r="C13545" t="s">
        <v>28</v>
      </c>
      <c r="D13545" t="s">
        <v>36</v>
      </c>
      <c r="E13545" t="s">
        <v>26</v>
      </c>
      <c r="F13545">
        <v>410</v>
      </c>
      <c r="G13545">
        <v>183</v>
      </c>
      <c r="H13545">
        <v>139</v>
      </c>
      <c r="I13545">
        <v>176.17</v>
      </c>
      <c r="J13545">
        <v>93.24</v>
      </c>
      <c r="K13545">
        <v>10</v>
      </c>
      <c r="L13545" t="s">
        <v>44</v>
      </c>
      <c r="M13545">
        <v>0</v>
      </c>
      <c r="N13545">
        <v>96.16</v>
      </c>
      <c r="O13545" t="s">
        <v>27</v>
      </c>
      <c r="P1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46" spans="1:16" x14ac:dyDescent="0.25">
      <c r="A13546" s="1">
        <v>44697</v>
      </c>
      <c r="B13546" t="s">
        <v>54</v>
      </c>
      <c r="C13546" t="s">
        <v>30</v>
      </c>
      <c r="D13546" t="s">
        <v>22</v>
      </c>
      <c r="E13546" t="s">
        <v>23</v>
      </c>
      <c r="F13546">
        <v>114</v>
      </c>
      <c r="G13546">
        <v>3</v>
      </c>
      <c r="H13546">
        <v>160</v>
      </c>
      <c r="I13546">
        <v>3.89</v>
      </c>
      <c r="J13546">
        <v>95.81</v>
      </c>
      <c r="K13546">
        <v>10</v>
      </c>
      <c r="L13546" t="s">
        <v>19</v>
      </c>
      <c r="M13546">
        <v>1</v>
      </c>
      <c r="N13546">
        <v>99.2</v>
      </c>
      <c r="O13546" t="s">
        <v>39</v>
      </c>
      <c r="P1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47" spans="1:16" x14ac:dyDescent="0.25">
      <c r="A13547" s="1">
        <v>44697</v>
      </c>
      <c r="B13547" t="s">
        <v>54</v>
      </c>
      <c r="C13547" t="s">
        <v>33</v>
      </c>
      <c r="D13547" t="s">
        <v>36</v>
      </c>
      <c r="E13547" t="s">
        <v>32</v>
      </c>
      <c r="F13547">
        <v>140</v>
      </c>
      <c r="G13547">
        <v>79</v>
      </c>
      <c r="H13547">
        <v>20</v>
      </c>
      <c r="I13547">
        <v>72.349999999999994</v>
      </c>
      <c r="J13547">
        <v>75.790000000000006</v>
      </c>
      <c r="K13547">
        <v>20</v>
      </c>
      <c r="L13547" t="s">
        <v>44</v>
      </c>
      <c r="M13547">
        <v>0</v>
      </c>
      <c r="N13547">
        <v>80.709999999999994</v>
      </c>
      <c r="O13547" t="s">
        <v>34</v>
      </c>
      <c r="P1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8" spans="1:16" x14ac:dyDescent="0.25">
      <c r="A13548" s="1">
        <v>44697</v>
      </c>
      <c r="B13548" t="s">
        <v>54</v>
      </c>
      <c r="C13548" t="s">
        <v>35</v>
      </c>
      <c r="D13548" t="s">
        <v>38</v>
      </c>
      <c r="E13548" t="s">
        <v>18</v>
      </c>
      <c r="F13548">
        <v>468</v>
      </c>
      <c r="G13548">
        <v>246</v>
      </c>
      <c r="H13548">
        <v>141</v>
      </c>
      <c r="I13548">
        <v>245.53</v>
      </c>
      <c r="J13548">
        <v>70.989999999999995</v>
      </c>
      <c r="K13548">
        <v>5</v>
      </c>
      <c r="L13548" t="s">
        <v>29</v>
      </c>
      <c r="M13548">
        <v>0</v>
      </c>
      <c r="N13548">
        <v>67.86</v>
      </c>
      <c r="O13548" t="s">
        <v>39</v>
      </c>
      <c r="P1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49" spans="1:16" x14ac:dyDescent="0.25">
      <c r="A13549" s="1">
        <v>44697</v>
      </c>
      <c r="B13549" t="s">
        <v>54</v>
      </c>
      <c r="C13549" t="s">
        <v>37</v>
      </c>
      <c r="D13549" t="s">
        <v>38</v>
      </c>
      <c r="E13549" t="s">
        <v>26</v>
      </c>
      <c r="F13549">
        <v>458</v>
      </c>
      <c r="G13549">
        <v>317</v>
      </c>
      <c r="H13549">
        <v>41</v>
      </c>
      <c r="I13549">
        <v>308.45</v>
      </c>
      <c r="J13549">
        <v>65.11</v>
      </c>
      <c r="K13549">
        <v>5</v>
      </c>
      <c r="L13549" t="s">
        <v>29</v>
      </c>
      <c r="M13549">
        <v>0</v>
      </c>
      <c r="N13549">
        <v>66.11</v>
      </c>
      <c r="O13549" t="s">
        <v>20</v>
      </c>
      <c r="P1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0" spans="1:16" x14ac:dyDescent="0.25">
      <c r="A13550" s="1">
        <v>44697</v>
      </c>
      <c r="B13550" t="s">
        <v>54</v>
      </c>
      <c r="C13550" t="s">
        <v>40</v>
      </c>
      <c r="D13550" t="s">
        <v>36</v>
      </c>
      <c r="E13550" t="s">
        <v>32</v>
      </c>
      <c r="F13550">
        <v>477</v>
      </c>
      <c r="G13550">
        <v>267</v>
      </c>
      <c r="H13550">
        <v>180</v>
      </c>
      <c r="I13550">
        <v>266.10000000000002</v>
      </c>
      <c r="J13550">
        <v>18.28</v>
      </c>
      <c r="K13550">
        <v>15</v>
      </c>
      <c r="L13550" t="s">
        <v>19</v>
      </c>
      <c r="M13550">
        <v>1</v>
      </c>
      <c r="N13550">
        <v>18.989999999999998</v>
      </c>
      <c r="O13550" t="s">
        <v>34</v>
      </c>
      <c r="P1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1" spans="1:16" x14ac:dyDescent="0.25">
      <c r="A13551" s="1">
        <v>44697</v>
      </c>
      <c r="B13551" t="s">
        <v>54</v>
      </c>
      <c r="C13551" t="s">
        <v>41</v>
      </c>
      <c r="D13551" t="s">
        <v>38</v>
      </c>
      <c r="E13551" t="s">
        <v>23</v>
      </c>
      <c r="F13551">
        <v>51</v>
      </c>
      <c r="G13551">
        <v>2</v>
      </c>
      <c r="H13551">
        <v>46</v>
      </c>
      <c r="I13551">
        <v>19.04</v>
      </c>
      <c r="J13551">
        <v>13.43</v>
      </c>
      <c r="K13551">
        <v>0</v>
      </c>
      <c r="L13551" t="s">
        <v>19</v>
      </c>
      <c r="M13551">
        <v>1</v>
      </c>
      <c r="N13551">
        <v>17.29</v>
      </c>
      <c r="O13551" t="s">
        <v>39</v>
      </c>
      <c r="P1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52" spans="1:16" x14ac:dyDescent="0.25">
      <c r="A13552" s="1">
        <v>44697</v>
      </c>
      <c r="B13552" t="s">
        <v>54</v>
      </c>
      <c r="C13552" t="s">
        <v>42</v>
      </c>
      <c r="D13552" t="s">
        <v>17</v>
      </c>
      <c r="E13552" t="s">
        <v>32</v>
      </c>
      <c r="F13552">
        <v>384</v>
      </c>
      <c r="G13552">
        <v>372</v>
      </c>
      <c r="H13552">
        <v>180</v>
      </c>
      <c r="I13552">
        <v>385.98</v>
      </c>
      <c r="J13552">
        <v>44.26</v>
      </c>
      <c r="K13552">
        <v>5</v>
      </c>
      <c r="L13552" t="s">
        <v>24</v>
      </c>
      <c r="M13552">
        <v>1</v>
      </c>
      <c r="N13552">
        <v>43.24</v>
      </c>
      <c r="O13552" t="s">
        <v>34</v>
      </c>
      <c r="P1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3" spans="1:16" x14ac:dyDescent="0.25">
      <c r="A13553" s="1">
        <v>44697</v>
      </c>
      <c r="B13553" t="s">
        <v>54</v>
      </c>
      <c r="C13553" t="s">
        <v>43</v>
      </c>
      <c r="D13553" t="s">
        <v>31</v>
      </c>
      <c r="E13553" t="s">
        <v>23</v>
      </c>
      <c r="F13553">
        <v>254</v>
      </c>
      <c r="G13553">
        <v>76</v>
      </c>
      <c r="H13553">
        <v>22</v>
      </c>
      <c r="I13553">
        <v>95.08</v>
      </c>
      <c r="J13553">
        <v>65.53</v>
      </c>
      <c r="K13553">
        <v>10</v>
      </c>
      <c r="L13553" t="s">
        <v>24</v>
      </c>
      <c r="M13553">
        <v>0</v>
      </c>
      <c r="N13553">
        <v>62.59</v>
      </c>
      <c r="O13553" t="s">
        <v>20</v>
      </c>
      <c r="P1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54" spans="1:16" x14ac:dyDescent="0.25">
      <c r="A13554" s="1">
        <v>44697</v>
      </c>
      <c r="B13554" t="s">
        <v>54</v>
      </c>
      <c r="C13554" t="s">
        <v>45</v>
      </c>
      <c r="D13554" t="s">
        <v>22</v>
      </c>
      <c r="E13554" t="s">
        <v>26</v>
      </c>
      <c r="F13554">
        <v>320</v>
      </c>
      <c r="G13554">
        <v>263</v>
      </c>
      <c r="H13554">
        <v>106</v>
      </c>
      <c r="I13554">
        <v>268.3</v>
      </c>
      <c r="J13554">
        <v>71.53</v>
      </c>
      <c r="K13554">
        <v>0</v>
      </c>
      <c r="L13554" t="s">
        <v>29</v>
      </c>
      <c r="M13554">
        <v>0</v>
      </c>
      <c r="N13554">
        <v>70.52</v>
      </c>
      <c r="O13554" t="s">
        <v>20</v>
      </c>
      <c r="P1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5" spans="1:16" x14ac:dyDescent="0.25">
      <c r="A13555" s="1">
        <v>44697</v>
      </c>
      <c r="B13555" t="s">
        <v>54</v>
      </c>
      <c r="C13555" t="s">
        <v>46</v>
      </c>
      <c r="D13555" t="s">
        <v>36</v>
      </c>
      <c r="E13555" t="s">
        <v>18</v>
      </c>
      <c r="F13555">
        <v>230</v>
      </c>
      <c r="G13555">
        <v>175</v>
      </c>
      <c r="H13555">
        <v>65</v>
      </c>
      <c r="I13555">
        <v>191.09</v>
      </c>
      <c r="J13555">
        <v>13.15</v>
      </c>
      <c r="K13555">
        <v>15</v>
      </c>
      <c r="L13555" t="s">
        <v>24</v>
      </c>
      <c r="M13555">
        <v>1</v>
      </c>
      <c r="N13555">
        <v>8.2100000000000009</v>
      </c>
      <c r="O13555" t="s">
        <v>34</v>
      </c>
      <c r="P1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6" spans="1:16" x14ac:dyDescent="0.25">
      <c r="A13556" s="1">
        <v>44697</v>
      </c>
      <c r="B13556" t="s">
        <v>54</v>
      </c>
      <c r="C13556" t="s">
        <v>47</v>
      </c>
      <c r="D13556" t="s">
        <v>38</v>
      </c>
      <c r="E13556" t="s">
        <v>18</v>
      </c>
      <c r="F13556">
        <v>173</v>
      </c>
      <c r="G13556">
        <v>4</v>
      </c>
      <c r="H13556">
        <v>186</v>
      </c>
      <c r="I13556">
        <v>0.74</v>
      </c>
      <c r="J13556">
        <v>91.19</v>
      </c>
      <c r="K13556">
        <v>20</v>
      </c>
      <c r="L13556" t="s">
        <v>24</v>
      </c>
      <c r="M13556">
        <v>1</v>
      </c>
      <c r="N13556">
        <v>86.58</v>
      </c>
      <c r="O13556" t="s">
        <v>20</v>
      </c>
      <c r="P1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57" spans="1:16" x14ac:dyDescent="0.25">
      <c r="A13557" s="1">
        <v>44697</v>
      </c>
      <c r="B13557" t="s">
        <v>54</v>
      </c>
      <c r="C13557" t="s">
        <v>48</v>
      </c>
      <c r="D13557" t="s">
        <v>31</v>
      </c>
      <c r="E13557" t="s">
        <v>23</v>
      </c>
      <c r="F13557">
        <v>56</v>
      </c>
      <c r="G13557">
        <v>44</v>
      </c>
      <c r="H13557">
        <v>99</v>
      </c>
      <c r="I13557">
        <v>41.3</v>
      </c>
      <c r="J13557">
        <v>53.24</v>
      </c>
      <c r="K13557">
        <v>15</v>
      </c>
      <c r="L13557" t="s">
        <v>24</v>
      </c>
      <c r="M13557">
        <v>1</v>
      </c>
      <c r="N13557">
        <v>55.12</v>
      </c>
      <c r="O13557" t="s">
        <v>39</v>
      </c>
      <c r="P1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8" spans="1:16" x14ac:dyDescent="0.25">
      <c r="A13558" s="1">
        <v>44697</v>
      </c>
      <c r="B13558" t="s">
        <v>54</v>
      </c>
      <c r="C13558" t="s">
        <v>49</v>
      </c>
      <c r="D13558" t="s">
        <v>17</v>
      </c>
      <c r="E13558" t="s">
        <v>23</v>
      </c>
      <c r="F13558">
        <v>232</v>
      </c>
      <c r="G13558">
        <v>168</v>
      </c>
      <c r="H13558">
        <v>71</v>
      </c>
      <c r="I13558">
        <v>178.52</v>
      </c>
      <c r="J13558">
        <v>59.79</v>
      </c>
      <c r="K13558">
        <v>20</v>
      </c>
      <c r="L13558" t="s">
        <v>44</v>
      </c>
      <c r="M13558">
        <v>1</v>
      </c>
      <c r="N13558">
        <v>63.09</v>
      </c>
      <c r="O13558" t="s">
        <v>34</v>
      </c>
      <c r="P1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9" spans="1:16" x14ac:dyDescent="0.25">
      <c r="A13559" s="1">
        <v>44697</v>
      </c>
      <c r="B13559" t="s">
        <v>54</v>
      </c>
      <c r="C13559" t="s">
        <v>50</v>
      </c>
      <c r="D13559" t="s">
        <v>17</v>
      </c>
      <c r="E13559" t="s">
        <v>23</v>
      </c>
      <c r="F13559">
        <v>78</v>
      </c>
      <c r="G13559">
        <v>77</v>
      </c>
      <c r="H13559">
        <v>22</v>
      </c>
      <c r="I13559">
        <v>81.45</v>
      </c>
      <c r="J13559">
        <v>36.380000000000003</v>
      </c>
      <c r="K13559">
        <v>10</v>
      </c>
      <c r="L13559" t="s">
        <v>29</v>
      </c>
      <c r="M13559">
        <v>0</v>
      </c>
      <c r="N13559">
        <v>36.57</v>
      </c>
      <c r="O13559" t="s">
        <v>27</v>
      </c>
      <c r="P1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60" spans="1:16" x14ac:dyDescent="0.25">
      <c r="A13560" s="1">
        <v>44697</v>
      </c>
      <c r="B13560" t="s">
        <v>54</v>
      </c>
      <c r="C13560" t="s">
        <v>51</v>
      </c>
      <c r="D13560" t="s">
        <v>31</v>
      </c>
      <c r="E13560" t="s">
        <v>23</v>
      </c>
      <c r="F13560">
        <v>63</v>
      </c>
      <c r="G13560">
        <v>14</v>
      </c>
      <c r="H13560">
        <v>132</v>
      </c>
      <c r="I13560">
        <v>11.39</v>
      </c>
      <c r="J13560">
        <v>58.28</v>
      </c>
      <c r="K13560">
        <v>10</v>
      </c>
      <c r="L13560" t="s">
        <v>44</v>
      </c>
      <c r="M13560">
        <v>0</v>
      </c>
      <c r="N13560">
        <v>62.17</v>
      </c>
      <c r="O13560" t="s">
        <v>39</v>
      </c>
      <c r="P1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1" spans="1:16" x14ac:dyDescent="0.25">
      <c r="A13561" s="1">
        <v>44697</v>
      </c>
      <c r="B13561" t="s">
        <v>54</v>
      </c>
      <c r="C13561" t="s">
        <v>52</v>
      </c>
      <c r="D13561" t="s">
        <v>17</v>
      </c>
      <c r="E13561" t="s">
        <v>32</v>
      </c>
      <c r="F13561">
        <v>481</v>
      </c>
      <c r="G13561">
        <v>46</v>
      </c>
      <c r="H13561">
        <v>183</v>
      </c>
      <c r="I13561">
        <v>56.3</v>
      </c>
      <c r="J13561">
        <v>63.91</v>
      </c>
      <c r="K13561">
        <v>20</v>
      </c>
      <c r="L13561" t="s">
        <v>44</v>
      </c>
      <c r="M13561">
        <v>0</v>
      </c>
      <c r="N13561">
        <v>68.010000000000005</v>
      </c>
      <c r="O13561" t="s">
        <v>20</v>
      </c>
      <c r="P1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2" spans="1:16" x14ac:dyDescent="0.25">
      <c r="A13562" s="1">
        <v>44697</v>
      </c>
      <c r="B13562" t="s">
        <v>55</v>
      </c>
      <c r="C13562" t="s">
        <v>16</v>
      </c>
      <c r="D13562" t="s">
        <v>22</v>
      </c>
      <c r="E13562" t="s">
        <v>23</v>
      </c>
      <c r="F13562">
        <v>312</v>
      </c>
      <c r="G13562">
        <v>95</v>
      </c>
      <c r="H13562">
        <v>141</v>
      </c>
      <c r="I13562">
        <v>96.56</v>
      </c>
      <c r="J13562">
        <v>42.69</v>
      </c>
      <c r="K13562">
        <v>15</v>
      </c>
      <c r="L13562" t="s">
        <v>19</v>
      </c>
      <c r="M13562">
        <v>1</v>
      </c>
      <c r="N13562">
        <v>41.01</v>
      </c>
      <c r="O13562" t="s">
        <v>27</v>
      </c>
      <c r="P1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3" spans="1:16" x14ac:dyDescent="0.25">
      <c r="A13563" s="1">
        <v>44697</v>
      </c>
      <c r="B13563" t="s">
        <v>55</v>
      </c>
      <c r="C13563" t="s">
        <v>21</v>
      </c>
      <c r="D13563" t="s">
        <v>31</v>
      </c>
      <c r="E13563" t="s">
        <v>23</v>
      </c>
      <c r="F13563">
        <v>54</v>
      </c>
      <c r="G13563">
        <v>47</v>
      </c>
      <c r="H13563">
        <v>183</v>
      </c>
      <c r="I13563">
        <v>66.069999999999993</v>
      </c>
      <c r="J13563">
        <v>11.1</v>
      </c>
      <c r="K13563">
        <v>20</v>
      </c>
      <c r="L13563" t="s">
        <v>29</v>
      </c>
      <c r="M13563">
        <v>0</v>
      </c>
      <c r="N13563">
        <v>11.62</v>
      </c>
      <c r="O13563" t="s">
        <v>39</v>
      </c>
      <c r="P1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64" spans="1:16" x14ac:dyDescent="0.25">
      <c r="A13564" s="1">
        <v>44697</v>
      </c>
      <c r="B13564" t="s">
        <v>55</v>
      </c>
      <c r="C13564" t="s">
        <v>25</v>
      </c>
      <c r="D13564" t="s">
        <v>38</v>
      </c>
      <c r="E13564" t="s">
        <v>26</v>
      </c>
      <c r="F13564">
        <v>470</v>
      </c>
      <c r="G13564">
        <v>324</v>
      </c>
      <c r="H13564">
        <v>121</v>
      </c>
      <c r="I13564">
        <v>339.48</v>
      </c>
      <c r="J13564">
        <v>85.08</v>
      </c>
      <c r="K13564">
        <v>0</v>
      </c>
      <c r="L13564" t="s">
        <v>44</v>
      </c>
      <c r="M13564">
        <v>1</v>
      </c>
      <c r="N13564">
        <v>86.26</v>
      </c>
      <c r="O13564" t="s">
        <v>39</v>
      </c>
      <c r="P1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65" spans="1:16" x14ac:dyDescent="0.25">
      <c r="A13565" s="1">
        <v>44697</v>
      </c>
      <c r="B13565" t="s">
        <v>55</v>
      </c>
      <c r="C13565" t="s">
        <v>28</v>
      </c>
      <c r="D13565" t="s">
        <v>22</v>
      </c>
      <c r="E13565" t="s">
        <v>18</v>
      </c>
      <c r="F13565">
        <v>171</v>
      </c>
      <c r="G13565">
        <v>162</v>
      </c>
      <c r="H13565">
        <v>53</v>
      </c>
      <c r="I13565">
        <v>156.88</v>
      </c>
      <c r="J13565">
        <v>20.55</v>
      </c>
      <c r="K13565">
        <v>20</v>
      </c>
      <c r="L13565" t="s">
        <v>19</v>
      </c>
      <c r="M13565">
        <v>0</v>
      </c>
      <c r="N13565">
        <v>21.81</v>
      </c>
      <c r="O13565" t="s">
        <v>34</v>
      </c>
      <c r="P1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66" spans="1:16" x14ac:dyDescent="0.25">
      <c r="A13566" s="1">
        <v>44697</v>
      </c>
      <c r="B13566" t="s">
        <v>55</v>
      </c>
      <c r="C13566" t="s">
        <v>30</v>
      </c>
      <c r="D13566" t="s">
        <v>17</v>
      </c>
      <c r="E13566" t="s">
        <v>23</v>
      </c>
      <c r="F13566">
        <v>220</v>
      </c>
      <c r="G13566">
        <v>80</v>
      </c>
      <c r="H13566">
        <v>61</v>
      </c>
      <c r="I13566">
        <v>95.18</v>
      </c>
      <c r="J13566">
        <v>86.33</v>
      </c>
      <c r="K13566">
        <v>10</v>
      </c>
      <c r="L13566" t="s">
        <v>44</v>
      </c>
      <c r="M13566">
        <v>0</v>
      </c>
      <c r="N13566">
        <v>85.84</v>
      </c>
      <c r="O13566" t="s">
        <v>20</v>
      </c>
      <c r="P1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7" spans="1:16" x14ac:dyDescent="0.25">
      <c r="A13567" s="1">
        <v>44697</v>
      </c>
      <c r="B13567" t="s">
        <v>55</v>
      </c>
      <c r="C13567" t="s">
        <v>33</v>
      </c>
      <c r="D13567" t="s">
        <v>36</v>
      </c>
      <c r="E13567" t="s">
        <v>32</v>
      </c>
      <c r="F13567">
        <v>469</v>
      </c>
      <c r="G13567">
        <v>228</v>
      </c>
      <c r="H13567">
        <v>24</v>
      </c>
      <c r="I13567">
        <v>224.01</v>
      </c>
      <c r="J13567">
        <v>87.77</v>
      </c>
      <c r="K13567">
        <v>10</v>
      </c>
      <c r="L13567" t="s">
        <v>24</v>
      </c>
      <c r="M13567">
        <v>0</v>
      </c>
      <c r="N13567">
        <v>86.56</v>
      </c>
      <c r="O13567" t="s">
        <v>39</v>
      </c>
      <c r="P1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8" spans="1:16" x14ac:dyDescent="0.25">
      <c r="A13568" s="1">
        <v>44697</v>
      </c>
      <c r="B13568" t="s">
        <v>55</v>
      </c>
      <c r="C13568" t="s">
        <v>35</v>
      </c>
      <c r="D13568" t="s">
        <v>17</v>
      </c>
      <c r="E13568" t="s">
        <v>26</v>
      </c>
      <c r="F13568">
        <v>95</v>
      </c>
      <c r="G13568">
        <v>88</v>
      </c>
      <c r="H13568">
        <v>180</v>
      </c>
      <c r="I13568">
        <v>84.69</v>
      </c>
      <c r="J13568">
        <v>92.36</v>
      </c>
      <c r="K13568">
        <v>15</v>
      </c>
      <c r="L13568" t="s">
        <v>19</v>
      </c>
      <c r="M13568">
        <v>1</v>
      </c>
      <c r="N13568">
        <v>90.41</v>
      </c>
      <c r="O13568" t="s">
        <v>34</v>
      </c>
      <c r="P1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69" spans="1:16" x14ac:dyDescent="0.25">
      <c r="A13569" s="1">
        <v>44697</v>
      </c>
      <c r="B13569" t="s">
        <v>55</v>
      </c>
      <c r="C13569" t="s">
        <v>37</v>
      </c>
      <c r="D13569" t="s">
        <v>22</v>
      </c>
      <c r="E13569" t="s">
        <v>18</v>
      </c>
      <c r="F13569">
        <v>179</v>
      </c>
      <c r="G13569">
        <v>44</v>
      </c>
      <c r="H13569">
        <v>186</v>
      </c>
      <c r="I13569">
        <v>55.58</v>
      </c>
      <c r="J13569">
        <v>72.599999999999994</v>
      </c>
      <c r="K13569">
        <v>10</v>
      </c>
      <c r="L13569" t="s">
        <v>29</v>
      </c>
      <c r="M13569">
        <v>0</v>
      </c>
      <c r="N13569">
        <v>73.33</v>
      </c>
      <c r="O13569" t="s">
        <v>39</v>
      </c>
      <c r="P1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0" spans="1:16" x14ac:dyDescent="0.25">
      <c r="A13570" s="1">
        <v>44697</v>
      </c>
      <c r="B13570" t="s">
        <v>55</v>
      </c>
      <c r="C13570" t="s">
        <v>40</v>
      </c>
      <c r="D13570" t="s">
        <v>31</v>
      </c>
      <c r="E13570" t="s">
        <v>32</v>
      </c>
      <c r="F13570">
        <v>168</v>
      </c>
      <c r="G13570">
        <v>46</v>
      </c>
      <c r="H13570">
        <v>157</v>
      </c>
      <c r="I13570">
        <v>49.3</v>
      </c>
      <c r="J13570">
        <v>54.99</v>
      </c>
      <c r="K13570">
        <v>20</v>
      </c>
      <c r="L13570" t="s">
        <v>24</v>
      </c>
      <c r="M13570">
        <v>1</v>
      </c>
      <c r="N13570">
        <v>53.76</v>
      </c>
      <c r="O13570" t="s">
        <v>39</v>
      </c>
      <c r="P1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1" spans="1:16" x14ac:dyDescent="0.25">
      <c r="A13571" s="1">
        <v>44697</v>
      </c>
      <c r="B13571" t="s">
        <v>55</v>
      </c>
      <c r="C13571" t="s">
        <v>41</v>
      </c>
      <c r="D13571" t="s">
        <v>36</v>
      </c>
      <c r="E13571" t="s">
        <v>26</v>
      </c>
      <c r="F13571">
        <v>210</v>
      </c>
      <c r="G13571">
        <v>185</v>
      </c>
      <c r="H13571">
        <v>173</v>
      </c>
      <c r="I13571">
        <v>204.91</v>
      </c>
      <c r="J13571">
        <v>49.54</v>
      </c>
      <c r="K13571">
        <v>20</v>
      </c>
      <c r="L13571" t="s">
        <v>19</v>
      </c>
      <c r="M13571">
        <v>0</v>
      </c>
      <c r="N13571">
        <v>44.99</v>
      </c>
      <c r="O13571" t="s">
        <v>27</v>
      </c>
      <c r="P1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72" spans="1:16" x14ac:dyDescent="0.25">
      <c r="A13572" s="1">
        <v>44697</v>
      </c>
      <c r="B13572" t="s">
        <v>55</v>
      </c>
      <c r="C13572" t="s">
        <v>42</v>
      </c>
      <c r="D13572" t="s">
        <v>31</v>
      </c>
      <c r="E13572" t="s">
        <v>18</v>
      </c>
      <c r="F13572">
        <v>180</v>
      </c>
      <c r="G13572">
        <v>48</v>
      </c>
      <c r="H13572">
        <v>94</v>
      </c>
      <c r="I13572">
        <v>52.77</v>
      </c>
      <c r="J13572">
        <v>34.159999999999997</v>
      </c>
      <c r="K13572">
        <v>10</v>
      </c>
      <c r="L13572" t="s">
        <v>24</v>
      </c>
      <c r="M13572">
        <v>0</v>
      </c>
      <c r="N13572">
        <v>36.479999999999997</v>
      </c>
      <c r="O13572" t="s">
        <v>39</v>
      </c>
      <c r="P1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3" spans="1:16" x14ac:dyDescent="0.25">
      <c r="A13573" s="1">
        <v>44697</v>
      </c>
      <c r="B13573" t="s">
        <v>55</v>
      </c>
      <c r="C13573" t="s">
        <v>43</v>
      </c>
      <c r="D13573" t="s">
        <v>22</v>
      </c>
      <c r="E13573" t="s">
        <v>18</v>
      </c>
      <c r="F13573">
        <v>226</v>
      </c>
      <c r="G13573">
        <v>75</v>
      </c>
      <c r="H13573">
        <v>23</v>
      </c>
      <c r="I13573">
        <v>92.3</v>
      </c>
      <c r="J13573">
        <v>78.33</v>
      </c>
      <c r="K13573">
        <v>20</v>
      </c>
      <c r="L13573" t="s">
        <v>19</v>
      </c>
      <c r="M13573">
        <v>0</v>
      </c>
      <c r="N13573">
        <v>74.14</v>
      </c>
      <c r="O13573" t="s">
        <v>27</v>
      </c>
      <c r="P1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4" spans="1:16" x14ac:dyDescent="0.25">
      <c r="A13574" s="1">
        <v>44697</v>
      </c>
      <c r="B13574" t="s">
        <v>55</v>
      </c>
      <c r="C13574" t="s">
        <v>45</v>
      </c>
      <c r="D13574" t="s">
        <v>31</v>
      </c>
      <c r="E13574" t="s">
        <v>26</v>
      </c>
      <c r="F13574">
        <v>214</v>
      </c>
      <c r="G13574">
        <v>78</v>
      </c>
      <c r="H13574">
        <v>24</v>
      </c>
      <c r="I13574">
        <v>95.03</v>
      </c>
      <c r="J13574">
        <v>41.03</v>
      </c>
      <c r="K13574">
        <v>5</v>
      </c>
      <c r="L13574" t="s">
        <v>19</v>
      </c>
      <c r="M13574">
        <v>1</v>
      </c>
      <c r="N13574">
        <v>41.67</v>
      </c>
      <c r="O13574" t="s">
        <v>27</v>
      </c>
      <c r="P1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5" spans="1:16" x14ac:dyDescent="0.25">
      <c r="A13575" s="1">
        <v>44697</v>
      </c>
      <c r="B13575" t="s">
        <v>55</v>
      </c>
      <c r="C13575" t="s">
        <v>46</v>
      </c>
      <c r="D13575" t="s">
        <v>17</v>
      </c>
      <c r="E13575" t="s">
        <v>26</v>
      </c>
      <c r="F13575">
        <v>213</v>
      </c>
      <c r="G13575">
        <v>157</v>
      </c>
      <c r="H13575">
        <v>152</v>
      </c>
      <c r="I13575">
        <v>152.43</v>
      </c>
      <c r="J13575">
        <v>23.28</v>
      </c>
      <c r="K13575">
        <v>10</v>
      </c>
      <c r="L13575" t="s">
        <v>24</v>
      </c>
      <c r="M13575">
        <v>0</v>
      </c>
      <c r="N13575">
        <v>26.04</v>
      </c>
      <c r="O13575" t="s">
        <v>34</v>
      </c>
      <c r="P1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76" spans="1:16" x14ac:dyDescent="0.25">
      <c r="A13576" s="1">
        <v>44697</v>
      </c>
      <c r="B13576" t="s">
        <v>55</v>
      </c>
      <c r="C13576" t="s">
        <v>47</v>
      </c>
      <c r="D13576" t="s">
        <v>36</v>
      </c>
      <c r="E13576" t="s">
        <v>32</v>
      </c>
      <c r="F13576">
        <v>376</v>
      </c>
      <c r="G13576">
        <v>360</v>
      </c>
      <c r="H13576">
        <v>90</v>
      </c>
      <c r="I13576">
        <v>362.37</v>
      </c>
      <c r="J13576">
        <v>48.63</v>
      </c>
      <c r="K13576">
        <v>0</v>
      </c>
      <c r="L13576" t="s">
        <v>19</v>
      </c>
      <c r="M13576">
        <v>1</v>
      </c>
      <c r="N13576">
        <v>51</v>
      </c>
      <c r="O13576" t="s">
        <v>20</v>
      </c>
      <c r="P1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77" spans="1:16" x14ac:dyDescent="0.25">
      <c r="A13577" s="1">
        <v>44697</v>
      </c>
      <c r="B13577" t="s">
        <v>55</v>
      </c>
      <c r="C13577" t="s">
        <v>48</v>
      </c>
      <c r="D13577" t="s">
        <v>22</v>
      </c>
      <c r="E13577" t="s">
        <v>32</v>
      </c>
      <c r="F13577">
        <v>298</v>
      </c>
      <c r="G13577">
        <v>282</v>
      </c>
      <c r="H13577">
        <v>187</v>
      </c>
      <c r="I13577">
        <v>282.31</v>
      </c>
      <c r="J13577">
        <v>26.41</v>
      </c>
      <c r="K13577">
        <v>20</v>
      </c>
      <c r="L13577" t="s">
        <v>44</v>
      </c>
      <c r="M13577">
        <v>0</v>
      </c>
      <c r="N13577">
        <v>24.91</v>
      </c>
      <c r="O13577" t="s">
        <v>34</v>
      </c>
      <c r="P1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78" spans="1:16" x14ac:dyDescent="0.25">
      <c r="A13578" s="1">
        <v>44697</v>
      </c>
      <c r="B13578" t="s">
        <v>55</v>
      </c>
      <c r="C13578" t="s">
        <v>49</v>
      </c>
      <c r="D13578" t="s">
        <v>36</v>
      </c>
      <c r="E13578" t="s">
        <v>26</v>
      </c>
      <c r="F13578">
        <v>241</v>
      </c>
      <c r="G13578">
        <v>176</v>
      </c>
      <c r="H13578">
        <v>167</v>
      </c>
      <c r="I13578">
        <v>185.29</v>
      </c>
      <c r="J13578">
        <v>23.5</v>
      </c>
      <c r="K13578">
        <v>15</v>
      </c>
      <c r="L13578" t="s">
        <v>29</v>
      </c>
      <c r="M13578">
        <v>1</v>
      </c>
      <c r="N13578">
        <v>24.41</v>
      </c>
      <c r="O13578" t="s">
        <v>34</v>
      </c>
      <c r="P1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79" spans="1:16" x14ac:dyDescent="0.25">
      <c r="A13579" s="1">
        <v>44697</v>
      </c>
      <c r="B13579" t="s">
        <v>55</v>
      </c>
      <c r="C13579" t="s">
        <v>50</v>
      </c>
      <c r="D13579" t="s">
        <v>31</v>
      </c>
      <c r="E13579" t="s">
        <v>32</v>
      </c>
      <c r="F13579">
        <v>287</v>
      </c>
      <c r="G13579">
        <v>71</v>
      </c>
      <c r="H13579">
        <v>167</v>
      </c>
      <c r="I13579">
        <v>79.03</v>
      </c>
      <c r="J13579">
        <v>56.91</v>
      </c>
      <c r="K13579">
        <v>10</v>
      </c>
      <c r="L13579" t="s">
        <v>29</v>
      </c>
      <c r="M13579">
        <v>1</v>
      </c>
      <c r="N13579">
        <v>61.58</v>
      </c>
      <c r="O13579" t="s">
        <v>27</v>
      </c>
      <c r="P1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80" spans="1:16" x14ac:dyDescent="0.25">
      <c r="A13580" s="1">
        <v>44697</v>
      </c>
      <c r="B13580" t="s">
        <v>55</v>
      </c>
      <c r="C13580" t="s">
        <v>51</v>
      </c>
      <c r="D13580" t="s">
        <v>22</v>
      </c>
      <c r="E13580" t="s">
        <v>23</v>
      </c>
      <c r="F13580">
        <v>338</v>
      </c>
      <c r="G13580">
        <v>107</v>
      </c>
      <c r="H13580">
        <v>79</v>
      </c>
      <c r="I13580">
        <v>115.04</v>
      </c>
      <c r="J13580">
        <v>89.23</v>
      </c>
      <c r="K13580">
        <v>20</v>
      </c>
      <c r="L13580" t="s">
        <v>24</v>
      </c>
      <c r="M13580">
        <v>1</v>
      </c>
      <c r="N13580">
        <v>92.16</v>
      </c>
      <c r="O13580" t="s">
        <v>34</v>
      </c>
      <c r="P1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81" spans="1:16" x14ac:dyDescent="0.25">
      <c r="A13581" s="1">
        <v>44697</v>
      </c>
      <c r="B13581" t="s">
        <v>55</v>
      </c>
      <c r="C13581" t="s">
        <v>52</v>
      </c>
      <c r="D13581" t="s">
        <v>31</v>
      </c>
      <c r="E13581" t="s">
        <v>32</v>
      </c>
      <c r="F13581">
        <v>264</v>
      </c>
      <c r="G13581">
        <v>201</v>
      </c>
      <c r="H13581">
        <v>132</v>
      </c>
      <c r="I13581">
        <v>200.76</v>
      </c>
      <c r="J13581">
        <v>23.8</v>
      </c>
      <c r="K13581">
        <v>10</v>
      </c>
      <c r="L13581" t="s">
        <v>24</v>
      </c>
      <c r="M13581">
        <v>0</v>
      </c>
      <c r="N13581">
        <v>28.78</v>
      </c>
      <c r="O13581" t="s">
        <v>20</v>
      </c>
      <c r="P1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2" spans="1:16" x14ac:dyDescent="0.25">
      <c r="A13582" s="1">
        <v>44697</v>
      </c>
      <c r="B13582" t="s">
        <v>56</v>
      </c>
      <c r="C13582" t="s">
        <v>16</v>
      </c>
      <c r="D13582" t="s">
        <v>31</v>
      </c>
      <c r="E13582" t="s">
        <v>18</v>
      </c>
      <c r="F13582">
        <v>155</v>
      </c>
      <c r="G13582">
        <v>37</v>
      </c>
      <c r="H13582">
        <v>166</v>
      </c>
      <c r="I13582">
        <v>50.06</v>
      </c>
      <c r="J13582">
        <v>12.42</v>
      </c>
      <c r="K13582">
        <v>0</v>
      </c>
      <c r="L13582" t="s">
        <v>29</v>
      </c>
      <c r="M13582">
        <v>0</v>
      </c>
      <c r="N13582">
        <v>14.52</v>
      </c>
      <c r="O13582" t="s">
        <v>39</v>
      </c>
      <c r="P1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83" spans="1:16" x14ac:dyDescent="0.25">
      <c r="A13583" s="1">
        <v>44697</v>
      </c>
      <c r="B13583" t="s">
        <v>56</v>
      </c>
      <c r="C13583" t="s">
        <v>21</v>
      </c>
      <c r="D13583" t="s">
        <v>31</v>
      </c>
      <c r="E13583" t="s">
        <v>23</v>
      </c>
      <c r="F13583">
        <v>167</v>
      </c>
      <c r="G13583">
        <v>130</v>
      </c>
      <c r="H13583">
        <v>138</v>
      </c>
      <c r="I13583">
        <v>124.45</v>
      </c>
      <c r="J13583">
        <v>58.63</v>
      </c>
      <c r="K13583">
        <v>15</v>
      </c>
      <c r="L13583" t="s">
        <v>24</v>
      </c>
      <c r="M13583">
        <v>1</v>
      </c>
      <c r="N13583">
        <v>62.25</v>
      </c>
      <c r="O13583" t="s">
        <v>34</v>
      </c>
      <c r="P1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4" spans="1:16" x14ac:dyDescent="0.25">
      <c r="A13584" s="1">
        <v>44697</v>
      </c>
      <c r="B13584" t="s">
        <v>56</v>
      </c>
      <c r="C13584" t="s">
        <v>25</v>
      </c>
      <c r="D13584" t="s">
        <v>36</v>
      </c>
      <c r="E13584" t="s">
        <v>23</v>
      </c>
      <c r="F13584">
        <v>187</v>
      </c>
      <c r="G13584">
        <v>179</v>
      </c>
      <c r="H13584">
        <v>113</v>
      </c>
      <c r="I13584">
        <v>174.82</v>
      </c>
      <c r="J13584">
        <v>17.760000000000002</v>
      </c>
      <c r="K13584">
        <v>5</v>
      </c>
      <c r="L13584" t="s">
        <v>24</v>
      </c>
      <c r="M13584">
        <v>1</v>
      </c>
      <c r="N13584">
        <v>14.82</v>
      </c>
      <c r="O13584" t="s">
        <v>27</v>
      </c>
      <c r="P1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5" spans="1:16" x14ac:dyDescent="0.25">
      <c r="A13585" s="1">
        <v>44697</v>
      </c>
      <c r="B13585" t="s">
        <v>56</v>
      </c>
      <c r="C13585" t="s">
        <v>28</v>
      </c>
      <c r="D13585" t="s">
        <v>31</v>
      </c>
      <c r="E13585" t="s">
        <v>23</v>
      </c>
      <c r="F13585">
        <v>211</v>
      </c>
      <c r="G13585">
        <v>68</v>
      </c>
      <c r="H13585">
        <v>119</v>
      </c>
      <c r="I13585">
        <v>79.459999999999994</v>
      </c>
      <c r="J13585">
        <v>41.26</v>
      </c>
      <c r="K13585">
        <v>10</v>
      </c>
      <c r="L13585" t="s">
        <v>24</v>
      </c>
      <c r="M13585">
        <v>0</v>
      </c>
      <c r="N13585">
        <v>44.61</v>
      </c>
      <c r="O13585" t="s">
        <v>27</v>
      </c>
      <c r="P1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86" spans="1:16" x14ac:dyDescent="0.25">
      <c r="A13586" s="1">
        <v>44697</v>
      </c>
      <c r="B13586" t="s">
        <v>56</v>
      </c>
      <c r="C13586" t="s">
        <v>30</v>
      </c>
      <c r="D13586" t="s">
        <v>31</v>
      </c>
      <c r="E13586" t="s">
        <v>23</v>
      </c>
      <c r="F13586">
        <v>50</v>
      </c>
      <c r="G13586">
        <v>33</v>
      </c>
      <c r="H13586">
        <v>113</v>
      </c>
      <c r="I13586">
        <v>23.19</v>
      </c>
      <c r="J13586">
        <v>18.22</v>
      </c>
      <c r="K13586">
        <v>10</v>
      </c>
      <c r="L13586" t="s">
        <v>19</v>
      </c>
      <c r="M13586">
        <v>0</v>
      </c>
      <c r="N13586">
        <v>16.170000000000002</v>
      </c>
      <c r="O13586" t="s">
        <v>34</v>
      </c>
      <c r="P1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87" spans="1:16" x14ac:dyDescent="0.25">
      <c r="A13587" s="1">
        <v>44697</v>
      </c>
      <c r="B13587" t="s">
        <v>56</v>
      </c>
      <c r="C13587" t="s">
        <v>33</v>
      </c>
      <c r="D13587" t="s">
        <v>36</v>
      </c>
      <c r="E13587" t="s">
        <v>23</v>
      </c>
      <c r="F13587">
        <v>229</v>
      </c>
      <c r="G13587">
        <v>105</v>
      </c>
      <c r="H13587">
        <v>42</v>
      </c>
      <c r="I13587">
        <v>124.99</v>
      </c>
      <c r="J13587">
        <v>32.46</v>
      </c>
      <c r="K13587">
        <v>5</v>
      </c>
      <c r="L13587" t="s">
        <v>29</v>
      </c>
      <c r="M13587">
        <v>0</v>
      </c>
      <c r="N13587">
        <v>29.62</v>
      </c>
      <c r="O13587" t="s">
        <v>39</v>
      </c>
      <c r="P1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8" spans="1:16" x14ac:dyDescent="0.25">
      <c r="A13588" s="1">
        <v>44697</v>
      </c>
      <c r="B13588" t="s">
        <v>56</v>
      </c>
      <c r="C13588" t="s">
        <v>35</v>
      </c>
      <c r="D13588" t="s">
        <v>22</v>
      </c>
      <c r="E13588" t="s">
        <v>32</v>
      </c>
      <c r="F13588">
        <v>426</v>
      </c>
      <c r="G13588">
        <v>223</v>
      </c>
      <c r="H13588">
        <v>155</v>
      </c>
      <c r="I13588">
        <v>218.39</v>
      </c>
      <c r="J13588">
        <v>25.53</v>
      </c>
      <c r="K13588">
        <v>20</v>
      </c>
      <c r="L13588" t="s">
        <v>29</v>
      </c>
      <c r="M13588">
        <v>0</v>
      </c>
      <c r="N13588">
        <v>24.71</v>
      </c>
      <c r="O13588" t="s">
        <v>39</v>
      </c>
      <c r="P1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9" spans="1:16" x14ac:dyDescent="0.25">
      <c r="A13589" s="1">
        <v>44697</v>
      </c>
      <c r="B13589" t="s">
        <v>56</v>
      </c>
      <c r="C13589" t="s">
        <v>37</v>
      </c>
      <c r="D13589" t="s">
        <v>22</v>
      </c>
      <c r="E13589" t="s">
        <v>32</v>
      </c>
      <c r="F13589">
        <v>335</v>
      </c>
      <c r="G13589">
        <v>129</v>
      </c>
      <c r="H13589">
        <v>175</v>
      </c>
      <c r="I13589">
        <v>125.25</v>
      </c>
      <c r="J13589">
        <v>40.35</v>
      </c>
      <c r="K13589">
        <v>10</v>
      </c>
      <c r="L13589" t="s">
        <v>19</v>
      </c>
      <c r="M13589">
        <v>0</v>
      </c>
      <c r="N13589">
        <v>39.1</v>
      </c>
      <c r="O13589" t="s">
        <v>27</v>
      </c>
      <c r="P1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90" spans="1:16" x14ac:dyDescent="0.25">
      <c r="A13590" s="1">
        <v>44697</v>
      </c>
      <c r="B13590" t="s">
        <v>56</v>
      </c>
      <c r="C13590" t="s">
        <v>40</v>
      </c>
      <c r="D13590" t="s">
        <v>36</v>
      </c>
      <c r="E13590" t="s">
        <v>18</v>
      </c>
      <c r="F13590">
        <v>376</v>
      </c>
      <c r="G13590">
        <v>346</v>
      </c>
      <c r="H13590">
        <v>21</v>
      </c>
      <c r="I13590">
        <v>345.79</v>
      </c>
      <c r="J13590">
        <v>89.7</v>
      </c>
      <c r="K13590">
        <v>0</v>
      </c>
      <c r="L13590" t="s">
        <v>29</v>
      </c>
      <c r="M13590">
        <v>1</v>
      </c>
      <c r="N13590">
        <v>88.3</v>
      </c>
      <c r="O13590" t="s">
        <v>27</v>
      </c>
      <c r="P1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1" spans="1:16" x14ac:dyDescent="0.25">
      <c r="A13591" s="1">
        <v>44697</v>
      </c>
      <c r="B13591" t="s">
        <v>56</v>
      </c>
      <c r="C13591" t="s">
        <v>41</v>
      </c>
      <c r="D13591" t="s">
        <v>31</v>
      </c>
      <c r="E13591" t="s">
        <v>18</v>
      </c>
      <c r="F13591">
        <v>50</v>
      </c>
      <c r="G13591">
        <v>11</v>
      </c>
      <c r="H13591">
        <v>71</v>
      </c>
      <c r="I13591">
        <v>11.53</v>
      </c>
      <c r="J13591">
        <v>57.92</v>
      </c>
      <c r="K13591">
        <v>5</v>
      </c>
      <c r="L13591" t="s">
        <v>29</v>
      </c>
      <c r="M13591">
        <v>1</v>
      </c>
      <c r="N13591">
        <v>54.02</v>
      </c>
      <c r="O13591" t="s">
        <v>39</v>
      </c>
      <c r="P1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92" spans="1:16" x14ac:dyDescent="0.25">
      <c r="A13592" s="1">
        <v>44697</v>
      </c>
      <c r="B13592" t="s">
        <v>56</v>
      </c>
      <c r="C13592" t="s">
        <v>42</v>
      </c>
      <c r="D13592" t="s">
        <v>36</v>
      </c>
      <c r="E13592" t="s">
        <v>32</v>
      </c>
      <c r="F13592">
        <v>134</v>
      </c>
      <c r="G13592">
        <v>95</v>
      </c>
      <c r="H13592">
        <v>170</v>
      </c>
      <c r="I13592">
        <v>110.16</v>
      </c>
      <c r="J13592">
        <v>35.18</v>
      </c>
      <c r="K13592">
        <v>20</v>
      </c>
      <c r="L13592" t="s">
        <v>44</v>
      </c>
      <c r="M13592">
        <v>0</v>
      </c>
      <c r="N13592">
        <v>32.270000000000003</v>
      </c>
      <c r="O13592" t="s">
        <v>39</v>
      </c>
      <c r="P1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3" spans="1:16" x14ac:dyDescent="0.25">
      <c r="A13593" s="1">
        <v>44697</v>
      </c>
      <c r="B13593" t="s">
        <v>56</v>
      </c>
      <c r="C13593" t="s">
        <v>43</v>
      </c>
      <c r="D13593" t="s">
        <v>38</v>
      </c>
      <c r="E13593" t="s">
        <v>32</v>
      </c>
      <c r="F13593">
        <v>446</v>
      </c>
      <c r="G13593">
        <v>326</v>
      </c>
      <c r="H13593">
        <v>139</v>
      </c>
      <c r="I13593">
        <v>333.32</v>
      </c>
      <c r="J13593">
        <v>37.61</v>
      </c>
      <c r="K13593">
        <v>15</v>
      </c>
      <c r="L13593" t="s">
        <v>24</v>
      </c>
      <c r="M13593">
        <v>1</v>
      </c>
      <c r="N13593">
        <v>32.68</v>
      </c>
      <c r="O13593" t="s">
        <v>27</v>
      </c>
      <c r="P1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4" spans="1:16" x14ac:dyDescent="0.25">
      <c r="A13594" s="1">
        <v>44697</v>
      </c>
      <c r="B13594" t="s">
        <v>56</v>
      </c>
      <c r="C13594" t="s">
        <v>45</v>
      </c>
      <c r="D13594" t="s">
        <v>38</v>
      </c>
      <c r="E13594" t="s">
        <v>23</v>
      </c>
      <c r="F13594">
        <v>446</v>
      </c>
      <c r="G13594">
        <v>215</v>
      </c>
      <c r="H13594">
        <v>178</v>
      </c>
      <c r="I13594">
        <v>225.23</v>
      </c>
      <c r="J13594">
        <v>43.26</v>
      </c>
      <c r="K13594">
        <v>10</v>
      </c>
      <c r="L13594" t="s">
        <v>29</v>
      </c>
      <c r="M13594">
        <v>1</v>
      </c>
      <c r="N13594">
        <v>39.15</v>
      </c>
      <c r="O13594" t="s">
        <v>20</v>
      </c>
      <c r="P1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5" spans="1:16" x14ac:dyDescent="0.25">
      <c r="A13595" s="1">
        <v>44697</v>
      </c>
      <c r="B13595" t="s">
        <v>56</v>
      </c>
      <c r="C13595" t="s">
        <v>46</v>
      </c>
      <c r="D13595" t="s">
        <v>31</v>
      </c>
      <c r="E13595" t="s">
        <v>18</v>
      </c>
      <c r="F13595">
        <v>477</v>
      </c>
      <c r="G13595">
        <v>175</v>
      </c>
      <c r="H13595">
        <v>30</v>
      </c>
      <c r="I13595">
        <v>188.86</v>
      </c>
      <c r="J13595">
        <v>55.32</v>
      </c>
      <c r="K13595">
        <v>15</v>
      </c>
      <c r="L13595" t="s">
        <v>19</v>
      </c>
      <c r="M13595">
        <v>1</v>
      </c>
      <c r="N13595">
        <v>57.38</v>
      </c>
      <c r="O13595" t="s">
        <v>39</v>
      </c>
      <c r="P1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96" spans="1:16" x14ac:dyDescent="0.25">
      <c r="A13596" s="1">
        <v>44697</v>
      </c>
      <c r="B13596" t="s">
        <v>56</v>
      </c>
      <c r="C13596" t="s">
        <v>47</v>
      </c>
      <c r="D13596" t="s">
        <v>38</v>
      </c>
      <c r="E13596" t="s">
        <v>23</v>
      </c>
      <c r="F13596">
        <v>281</v>
      </c>
      <c r="G13596">
        <v>187</v>
      </c>
      <c r="H13596">
        <v>94</v>
      </c>
      <c r="I13596">
        <v>182.49</v>
      </c>
      <c r="J13596">
        <v>55.52</v>
      </c>
      <c r="K13596">
        <v>0</v>
      </c>
      <c r="L13596" t="s">
        <v>44</v>
      </c>
      <c r="M13596">
        <v>0</v>
      </c>
      <c r="N13596">
        <v>59.18</v>
      </c>
      <c r="O13596" t="s">
        <v>20</v>
      </c>
      <c r="P1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7" spans="1:16" x14ac:dyDescent="0.25">
      <c r="A13597" s="1">
        <v>44697</v>
      </c>
      <c r="B13597" t="s">
        <v>56</v>
      </c>
      <c r="C13597" t="s">
        <v>48</v>
      </c>
      <c r="D13597" t="s">
        <v>22</v>
      </c>
      <c r="E13597" t="s">
        <v>23</v>
      </c>
      <c r="F13597">
        <v>359</v>
      </c>
      <c r="G13597">
        <v>308</v>
      </c>
      <c r="H13597">
        <v>24</v>
      </c>
      <c r="I13597">
        <v>313.45999999999998</v>
      </c>
      <c r="J13597">
        <v>17.46</v>
      </c>
      <c r="K13597">
        <v>5</v>
      </c>
      <c r="L13597" t="s">
        <v>24</v>
      </c>
      <c r="M13597">
        <v>0</v>
      </c>
      <c r="N13597">
        <v>19.47</v>
      </c>
      <c r="O13597" t="s">
        <v>27</v>
      </c>
      <c r="P1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8" spans="1:16" x14ac:dyDescent="0.25">
      <c r="A13598" s="1">
        <v>44697</v>
      </c>
      <c r="B13598" t="s">
        <v>56</v>
      </c>
      <c r="C13598" t="s">
        <v>49</v>
      </c>
      <c r="D13598" t="s">
        <v>38</v>
      </c>
      <c r="E13598" t="s">
        <v>23</v>
      </c>
      <c r="F13598">
        <v>279</v>
      </c>
      <c r="G13598">
        <v>85</v>
      </c>
      <c r="H13598">
        <v>154</v>
      </c>
      <c r="I13598">
        <v>88.5</v>
      </c>
      <c r="J13598">
        <v>92.31</v>
      </c>
      <c r="K13598">
        <v>15</v>
      </c>
      <c r="L13598" t="s">
        <v>44</v>
      </c>
      <c r="M13598">
        <v>0</v>
      </c>
      <c r="N13598">
        <v>91.89</v>
      </c>
      <c r="O13598" t="s">
        <v>39</v>
      </c>
      <c r="P1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99" spans="1:16" x14ac:dyDescent="0.25">
      <c r="A13599" s="1">
        <v>44697</v>
      </c>
      <c r="B13599" t="s">
        <v>56</v>
      </c>
      <c r="C13599" t="s">
        <v>50</v>
      </c>
      <c r="D13599" t="s">
        <v>22</v>
      </c>
      <c r="E13599" t="s">
        <v>18</v>
      </c>
      <c r="F13599">
        <v>304</v>
      </c>
      <c r="G13599">
        <v>195</v>
      </c>
      <c r="H13599">
        <v>186</v>
      </c>
      <c r="I13599">
        <v>192.46</v>
      </c>
      <c r="J13599">
        <v>95.35</v>
      </c>
      <c r="K13599">
        <v>0</v>
      </c>
      <c r="L13599" t="s">
        <v>44</v>
      </c>
      <c r="M13599">
        <v>1</v>
      </c>
      <c r="N13599">
        <v>93.02</v>
      </c>
      <c r="O13599" t="s">
        <v>27</v>
      </c>
      <c r="P1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00" spans="1:16" x14ac:dyDescent="0.25">
      <c r="A13600" s="1">
        <v>44697</v>
      </c>
      <c r="B13600" t="s">
        <v>56</v>
      </c>
      <c r="C13600" t="s">
        <v>51</v>
      </c>
      <c r="D13600" t="s">
        <v>31</v>
      </c>
      <c r="E13600" t="s">
        <v>26</v>
      </c>
      <c r="F13600">
        <v>238</v>
      </c>
      <c r="G13600">
        <v>106</v>
      </c>
      <c r="H13600">
        <v>114</v>
      </c>
      <c r="I13600">
        <v>113.07</v>
      </c>
      <c r="J13600">
        <v>36.97</v>
      </c>
      <c r="K13600">
        <v>20</v>
      </c>
      <c r="L13600" t="s">
        <v>24</v>
      </c>
      <c r="M13600">
        <v>1</v>
      </c>
      <c r="N13600">
        <v>33.869999999999997</v>
      </c>
      <c r="O13600" t="s">
        <v>34</v>
      </c>
      <c r="P1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1" spans="1:16" x14ac:dyDescent="0.25">
      <c r="A13601" s="1">
        <v>44697</v>
      </c>
      <c r="B13601" t="s">
        <v>56</v>
      </c>
      <c r="C13601" t="s">
        <v>52</v>
      </c>
      <c r="D13601" t="s">
        <v>31</v>
      </c>
      <c r="E13601" t="s">
        <v>32</v>
      </c>
      <c r="F13601">
        <v>150</v>
      </c>
      <c r="G13601">
        <v>42</v>
      </c>
      <c r="H13601">
        <v>131</v>
      </c>
      <c r="I13601">
        <v>56.94</v>
      </c>
      <c r="J13601">
        <v>15.34</v>
      </c>
      <c r="K13601">
        <v>0</v>
      </c>
      <c r="L13601" t="s">
        <v>44</v>
      </c>
      <c r="M13601">
        <v>1</v>
      </c>
      <c r="N13601">
        <v>11.82</v>
      </c>
      <c r="O13601" t="s">
        <v>39</v>
      </c>
      <c r="P1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2" spans="1:16" x14ac:dyDescent="0.25">
      <c r="A13602" s="1">
        <v>44698</v>
      </c>
      <c r="B13602" t="s">
        <v>15</v>
      </c>
      <c r="C13602" t="s">
        <v>16</v>
      </c>
      <c r="D13602" t="s">
        <v>31</v>
      </c>
      <c r="E13602" t="s">
        <v>32</v>
      </c>
      <c r="F13602">
        <v>264</v>
      </c>
      <c r="G13602">
        <v>191</v>
      </c>
      <c r="H13602">
        <v>192</v>
      </c>
      <c r="I13602">
        <v>201.31</v>
      </c>
      <c r="J13602">
        <v>82.48</v>
      </c>
      <c r="K13602">
        <v>15</v>
      </c>
      <c r="L13602" t="s">
        <v>44</v>
      </c>
      <c r="M13602">
        <v>0</v>
      </c>
      <c r="N13602">
        <v>80.010000000000005</v>
      </c>
      <c r="O13602" t="s">
        <v>39</v>
      </c>
      <c r="P1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03" spans="1:16" x14ac:dyDescent="0.25">
      <c r="A13603" s="1">
        <v>44698</v>
      </c>
      <c r="B13603" t="s">
        <v>15</v>
      </c>
      <c r="C13603" t="s">
        <v>21</v>
      </c>
      <c r="D13603" t="s">
        <v>31</v>
      </c>
      <c r="E13603" t="s">
        <v>32</v>
      </c>
      <c r="F13603">
        <v>242</v>
      </c>
      <c r="G13603">
        <v>145</v>
      </c>
      <c r="H13603">
        <v>97</v>
      </c>
      <c r="I13603">
        <v>139.88999999999999</v>
      </c>
      <c r="J13603">
        <v>10.72</v>
      </c>
      <c r="K13603">
        <v>5</v>
      </c>
      <c r="L13603" t="s">
        <v>19</v>
      </c>
      <c r="M13603">
        <v>0</v>
      </c>
      <c r="N13603">
        <v>8.39</v>
      </c>
      <c r="O13603" t="s">
        <v>20</v>
      </c>
      <c r="P1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04" spans="1:16" x14ac:dyDescent="0.25">
      <c r="A13604" s="1">
        <v>44698</v>
      </c>
      <c r="B13604" t="s">
        <v>15</v>
      </c>
      <c r="C13604" t="s">
        <v>25</v>
      </c>
      <c r="D13604" t="s">
        <v>17</v>
      </c>
      <c r="E13604" t="s">
        <v>18</v>
      </c>
      <c r="F13604">
        <v>152</v>
      </c>
      <c r="G13604">
        <v>31</v>
      </c>
      <c r="H13604">
        <v>142</v>
      </c>
      <c r="I13604">
        <v>26.93</v>
      </c>
      <c r="J13604">
        <v>10.85</v>
      </c>
      <c r="K13604">
        <v>0</v>
      </c>
      <c r="L13604" t="s">
        <v>19</v>
      </c>
      <c r="M13604">
        <v>1</v>
      </c>
      <c r="N13604">
        <v>12.61</v>
      </c>
      <c r="O13604" t="s">
        <v>20</v>
      </c>
      <c r="P1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5" spans="1:16" x14ac:dyDescent="0.25">
      <c r="A13605" s="1">
        <v>44698</v>
      </c>
      <c r="B13605" t="s">
        <v>15</v>
      </c>
      <c r="C13605" t="s">
        <v>28</v>
      </c>
      <c r="D13605" t="s">
        <v>22</v>
      </c>
      <c r="E13605" t="s">
        <v>26</v>
      </c>
      <c r="F13605">
        <v>237</v>
      </c>
      <c r="G13605">
        <v>92</v>
      </c>
      <c r="H13605">
        <v>87</v>
      </c>
      <c r="I13605">
        <v>98.16</v>
      </c>
      <c r="J13605">
        <v>21.32</v>
      </c>
      <c r="K13605">
        <v>5</v>
      </c>
      <c r="L13605" t="s">
        <v>19</v>
      </c>
      <c r="M13605">
        <v>0</v>
      </c>
      <c r="N13605">
        <v>24.58</v>
      </c>
      <c r="O13605" t="s">
        <v>27</v>
      </c>
      <c r="P1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6" spans="1:16" x14ac:dyDescent="0.25">
      <c r="A13606" s="1">
        <v>44698</v>
      </c>
      <c r="B13606" t="s">
        <v>15</v>
      </c>
      <c r="C13606" t="s">
        <v>30</v>
      </c>
      <c r="D13606" t="s">
        <v>38</v>
      </c>
      <c r="E13606" t="s">
        <v>18</v>
      </c>
      <c r="F13606">
        <v>185</v>
      </c>
      <c r="G13606">
        <v>116</v>
      </c>
      <c r="H13606">
        <v>25</v>
      </c>
      <c r="I13606">
        <v>129.19</v>
      </c>
      <c r="J13606">
        <v>62.46</v>
      </c>
      <c r="K13606">
        <v>20</v>
      </c>
      <c r="L13606" t="s">
        <v>29</v>
      </c>
      <c r="M13606">
        <v>1</v>
      </c>
      <c r="N13606">
        <v>61.36</v>
      </c>
      <c r="O13606" t="s">
        <v>34</v>
      </c>
      <c r="P1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07" spans="1:16" x14ac:dyDescent="0.25">
      <c r="A13607" s="1">
        <v>44698</v>
      </c>
      <c r="B13607" t="s">
        <v>15</v>
      </c>
      <c r="C13607" t="s">
        <v>33</v>
      </c>
      <c r="D13607" t="s">
        <v>31</v>
      </c>
      <c r="E13607" t="s">
        <v>32</v>
      </c>
      <c r="F13607">
        <v>338</v>
      </c>
      <c r="G13607">
        <v>14</v>
      </c>
      <c r="H13607">
        <v>32</v>
      </c>
      <c r="I13607">
        <v>21.03</v>
      </c>
      <c r="J13607">
        <v>64.55</v>
      </c>
      <c r="K13607">
        <v>15</v>
      </c>
      <c r="L13607" t="s">
        <v>29</v>
      </c>
      <c r="M13607">
        <v>0</v>
      </c>
      <c r="N13607">
        <v>59.83</v>
      </c>
      <c r="O13607" t="s">
        <v>20</v>
      </c>
      <c r="P1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8" spans="1:16" x14ac:dyDescent="0.25">
      <c r="A13608" s="1">
        <v>44698</v>
      </c>
      <c r="B13608" t="s">
        <v>15</v>
      </c>
      <c r="C13608" t="s">
        <v>35</v>
      </c>
      <c r="D13608" t="s">
        <v>36</v>
      </c>
      <c r="E13608" t="s">
        <v>23</v>
      </c>
      <c r="F13608">
        <v>484</v>
      </c>
      <c r="G13608">
        <v>353</v>
      </c>
      <c r="H13608">
        <v>21</v>
      </c>
      <c r="I13608">
        <v>363.92</v>
      </c>
      <c r="J13608">
        <v>12.17</v>
      </c>
      <c r="K13608">
        <v>15</v>
      </c>
      <c r="L13608" t="s">
        <v>24</v>
      </c>
      <c r="M13608">
        <v>1</v>
      </c>
      <c r="N13608">
        <v>9.57</v>
      </c>
      <c r="O13608" t="s">
        <v>34</v>
      </c>
      <c r="P1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09" spans="1:16" x14ac:dyDescent="0.25">
      <c r="A13609" s="1">
        <v>44698</v>
      </c>
      <c r="B13609" t="s">
        <v>15</v>
      </c>
      <c r="C13609" t="s">
        <v>37</v>
      </c>
      <c r="D13609" t="s">
        <v>17</v>
      </c>
      <c r="E13609" t="s">
        <v>32</v>
      </c>
      <c r="F13609">
        <v>381</v>
      </c>
      <c r="G13609">
        <v>297</v>
      </c>
      <c r="H13609">
        <v>150</v>
      </c>
      <c r="I13609">
        <v>315.77</v>
      </c>
      <c r="J13609">
        <v>66.69</v>
      </c>
      <c r="K13609">
        <v>20</v>
      </c>
      <c r="L13609" t="s">
        <v>29</v>
      </c>
      <c r="M13609">
        <v>0</v>
      </c>
      <c r="N13609">
        <v>66.099999999999994</v>
      </c>
      <c r="O13609" t="s">
        <v>39</v>
      </c>
      <c r="P1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0" spans="1:16" x14ac:dyDescent="0.25">
      <c r="A13610" s="1">
        <v>44698</v>
      </c>
      <c r="B13610" t="s">
        <v>15</v>
      </c>
      <c r="C13610" t="s">
        <v>40</v>
      </c>
      <c r="D13610" t="s">
        <v>17</v>
      </c>
      <c r="E13610" t="s">
        <v>18</v>
      </c>
      <c r="F13610">
        <v>180</v>
      </c>
      <c r="G13610">
        <v>175</v>
      </c>
      <c r="H13610">
        <v>108</v>
      </c>
      <c r="I13610">
        <v>186.23</v>
      </c>
      <c r="J13610">
        <v>92.62</v>
      </c>
      <c r="K13610">
        <v>20</v>
      </c>
      <c r="L13610" t="s">
        <v>24</v>
      </c>
      <c r="M13610">
        <v>0</v>
      </c>
      <c r="N13610">
        <v>89.83</v>
      </c>
      <c r="O13610" t="s">
        <v>27</v>
      </c>
      <c r="P1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1" spans="1:16" x14ac:dyDescent="0.25">
      <c r="A13611" s="1">
        <v>44698</v>
      </c>
      <c r="B13611" t="s">
        <v>15</v>
      </c>
      <c r="C13611" t="s">
        <v>41</v>
      </c>
      <c r="D13611" t="s">
        <v>31</v>
      </c>
      <c r="E13611" t="s">
        <v>32</v>
      </c>
      <c r="F13611">
        <v>57</v>
      </c>
      <c r="G13611">
        <v>47</v>
      </c>
      <c r="H13611">
        <v>65</v>
      </c>
      <c r="I13611">
        <v>55.02</v>
      </c>
      <c r="J13611">
        <v>65.44</v>
      </c>
      <c r="K13611">
        <v>0</v>
      </c>
      <c r="L13611" t="s">
        <v>19</v>
      </c>
      <c r="M13611">
        <v>0</v>
      </c>
      <c r="N13611">
        <v>67.3</v>
      </c>
      <c r="O13611" t="s">
        <v>34</v>
      </c>
      <c r="P1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2" spans="1:16" x14ac:dyDescent="0.25">
      <c r="A13612" s="1">
        <v>44698</v>
      </c>
      <c r="B13612" t="s">
        <v>15</v>
      </c>
      <c r="C13612" t="s">
        <v>42</v>
      </c>
      <c r="D13612" t="s">
        <v>38</v>
      </c>
      <c r="E13612" t="s">
        <v>32</v>
      </c>
      <c r="F13612">
        <v>339</v>
      </c>
      <c r="G13612">
        <v>285</v>
      </c>
      <c r="H13612">
        <v>121</v>
      </c>
      <c r="I13612">
        <v>282</v>
      </c>
      <c r="J13612">
        <v>45.68</v>
      </c>
      <c r="K13612">
        <v>10</v>
      </c>
      <c r="L13612" t="s">
        <v>29</v>
      </c>
      <c r="M13612">
        <v>1</v>
      </c>
      <c r="N13612">
        <v>40.9</v>
      </c>
      <c r="O13612" t="s">
        <v>20</v>
      </c>
      <c r="P1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3" spans="1:16" x14ac:dyDescent="0.25">
      <c r="A13613" s="1">
        <v>44698</v>
      </c>
      <c r="B13613" t="s">
        <v>15</v>
      </c>
      <c r="C13613" t="s">
        <v>43</v>
      </c>
      <c r="D13613" t="s">
        <v>38</v>
      </c>
      <c r="E13613" t="s">
        <v>23</v>
      </c>
      <c r="F13613">
        <v>453</v>
      </c>
      <c r="G13613">
        <v>351</v>
      </c>
      <c r="H13613">
        <v>99</v>
      </c>
      <c r="I13613">
        <v>363.64</v>
      </c>
      <c r="J13613">
        <v>41.97</v>
      </c>
      <c r="K13613">
        <v>0</v>
      </c>
      <c r="L13613" t="s">
        <v>24</v>
      </c>
      <c r="M13613">
        <v>0</v>
      </c>
      <c r="N13613">
        <v>38.369999999999997</v>
      </c>
      <c r="O13613" t="s">
        <v>27</v>
      </c>
      <c r="P1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4" spans="1:16" x14ac:dyDescent="0.25">
      <c r="A13614" s="1">
        <v>44698</v>
      </c>
      <c r="B13614" t="s">
        <v>15</v>
      </c>
      <c r="C13614" t="s">
        <v>45</v>
      </c>
      <c r="D13614" t="s">
        <v>22</v>
      </c>
      <c r="E13614" t="s">
        <v>23</v>
      </c>
      <c r="F13614">
        <v>320</v>
      </c>
      <c r="G13614">
        <v>41</v>
      </c>
      <c r="H13614">
        <v>106</v>
      </c>
      <c r="I13614">
        <v>45.3</v>
      </c>
      <c r="J13614">
        <v>12.06</v>
      </c>
      <c r="K13614">
        <v>0</v>
      </c>
      <c r="L13614" t="s">
        <v>44</v>
      </c>
      <c r="M13614">
        <v>1</v>
      </c>
      <c r="N13614">
        <v>15.73</v>
      </c>
      <c r="O13614" t="s">
        <v>39</v>
      </c>
      <c r="P1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15" spans="1:16" x14ac:dyDescent="0.25">
      <c r="A13615" s="1">
        <v>44698</v>
      </c>
      <c r="B13615" t="s">
        <v>15</v>
      </c>
      <c r="C13615" t="s">
        <v>46</v>
      </c>
      <c r="D13615" t="s">
        <v>31</v>
      </c>
      <c r="E13615" t="s">
        <v>26</v>
      </c>
      <c r="F13615">
        <v>124</v>
      </c>
      <c r="G13615">
        <v>50</v>
      </c>
      <c r="H13615">
        <v>46</v>
      </c>
      <c r="I13615">
        <v>65.05</v>
      </c>
      <c r="J13615">
        <v>59.78</v>
      </c>
      <c r="K13615">
        <v>0</v>
      </c>
      <c r="L13615" t="s">
        <v>44</v>
      </c>
      <c r="M13615">
        <v>1</v>
      </c>
      <c r="N13615">
        <v>63.4</v>
      </c>
      <c r="O13615" t="s">
        <v>34</v>
      </c>
      <c r="P1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6" spans="1:16" x14ac:dyDescent="0.25">
      <c r="A13616" s="1">
        <v>44698</v>
      </c>
      <c r="B13616" t="s">
        <v>15</v>
      </c>
      <c r="C13616" t="s">
        <v>47</v>
      </c>
      <c r="D13616" t="s">
        <v>17</v>
      </c>
      <c r="E13616" t="s">
        <v>32</v>
      </c>
      <c r="F13616">
        <v>341</v>
      </c>
      <c r="G13616">
        <v>30</v>
      </c>
      <c r="H13616">
        <v>118</v>
      </c>
      <c r="I13616">
        <v>30.04</v>
      </c>
      <c r="J13616">
        <v>65.989999999999995</v>
      </c>
      <c r="K13616">
        <v>20</v>
      </c>
      <c r="L13616" t="s">
        <v>29</v>
      </c>
      <c r="M13616">
        <v>1</v>
      </c>
      <c r="N13616">
        <v>69.45</v>
      </c>
      <c r="O13616" t="s">
        <v>34</v>
      </c>
      <c r="P1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17" spans="1:16" x14ac:dyDescent="0.25">
      <c r="A13617" s="1">
        <v>44698</v>
      </c>
      <c r="B13617" t="s">
        <v>15</v>
      </c>
      <c r="C13617" t="s">
        <v>48</v>
      </c>
      <c r="D13617" t="s">
        <v>17</v>
      </c>
      <c r="E13617" t="s">
        <v>32</v>
      </c>
      <c r="F13617">
        <v>328</v>
      </c>
      <c r="G13617">
        <v>145</v>
      </c>
      <c r="H13617">
        <v>175</v>
      </c>
      <c r="I13617">
        <v>152.81</v>
      </c>
      <c r="J13617">
        <v>72.75</v>
      </c>
      <c r="K13617">
        <v>15</v>
      </c>
      <c r="L13617" t="s">
        <v>19</v>
      </c>
      <c r="M13617">
        <v>1</v>
      </c>
      <c r="N13617">
        <v>69.290000000000006</v>
      </c>
      <c r="O13617" t="s">
        <v>27</v>
      </c>
      <c r="P1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18" spans="1:16" x14ac:dyDescent="0.25">
      <c r="A13618" s="1">
        <v>44698</v>
      </c>
      <c r="B13618" t="s">
        <v>15</v>
      </c>
      <c r="C13618" t="s">
        <v>49</v>
      </c>
      <c r="D13618" t="s">
        <v>17</v>
      </c>
      <c r="E13618" t="s">
        <v>32</v>
      </c>
      <c r="F13618">
        <v>414</v>
      </c>
      <c r="G13618">
        <v>85</v>
      </c>
      <c r="H13618">
        <v>171</v>
      </c>
      <c r="I13618">
        <v>98.05</v>
      </c>
      <c r="J13618">
        <v>61.79</v>
      </c>
      <c r="K13618">
        <v>5</v>
      </c>
      <c r="L13618" t="s">
        <v>29</v>
      </c>
      <c r="M13618">
        <v>1</v>
      </c>
      <c r="N13618">
        <v>65.34</v>
      </c>
      <c r="O13618" t="s">
        <v>39</v>
      </c>
      <c r="P1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19" spans="1:16" x14ac:dyDescent="0.25">
      <c r="A13619" s="1">
        <v>44698</v>
      </c>
      <c r="B13619" t="s">
        <v>15</v>
      </c>
      <c r="C13619" t="s">
        <v>50</v>
      </c>
      <c r="D13619" t="s">
        <v>22</v>
      </c>
      <c r="E13619" t="s">
        <v>18</v>
      </c>
      <c r="F13619">
        <v>123</v>
      </c>
      <c r="G13619">
        <v>111</v>
      </c>
      <c r="H13619">
        <v>162</v>
      </c>
      <c r="I13619">
        <v>118.82</v>
      </c>
      <c r="J13619">
        <v>35.729999999999997</v>
      </c>
      <c r="K13619">
        <v>15</v>
      </c>
      <c r="L13619" t="s">
        <v>44</v>
      </c>
      <c r="M13619">
        <v>1</v>
      </c>
      <c r="N13619">
        <v>31.05</v>
      </c>
      <c r="O13619" t="s">
        <v>20</v>
      </c>
      <c r="P1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0" spans="1:16" x14ac:dyDescent="0.25">
      <c r="A13620" s="1">
        <v>44698</v>
      </c>
      <c r="B13620" t="s">
        <v>15</v>
      </c>
      <c r="C13620" t="s">
        <v>51</v>
      </c>
      <c r="D13620" t="s">
        <v>36</v>
      </c>
      <c r="E13620" t="s">
        <v>18</v>
      </c>
      <c r="F13620">
        <v>365</v>
      </c>
      <c r="G13620">
        <v>8</v>
      </c>
      <c r="H13620">
        <v>114</v>
      </c>
      <c r="I13620">
        <v>3.74</v>
      </c>
      <c r="J13620">
        <v>25.74</v>
      </c>
      <c r="K13620">
        <v>15</v>
      </c>
      <c r="L13620" t="s">
        <v>24</v>
      </c>
      <c r="M13620">
        <v>1</v>
      </c>
      <c r="N13620">
        <v>24.81</v>
      </c>
      <c r="O13620" t="s">
        <v>20</v>
      </c>
      <c r="P1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21" spans="1:16" x14ac:dyDescent="0.25">
      <c r="A13621" s="1">
        <v>44698</v>
      </c>
      <c r="B13621" t="s">
        <v>15</v>
      </c>
      <c r="C13621" t="s">
        <v>52</v>
      </c>
      <c r="D13621" t="s">
        <v>31</v>
      </c>
      <c r="E13621" t="s">
        <v>26</v>
      </c>
      <c r="F13621">
        <v>375</v>
      </c>
      <c r="G13621">
        <v>335</v>
      </c>
      <c r="H13621">
        <v>196</v>
      </c>
      <c r="I13621">
        <v>325.27</v>
      </c>
      <c r="J13621">
        <v>24.8</v>
      </c>
      <c r="K13621">
        <v>5</v>
      </c>
      <c r="L13621" t="s">
        <v>29</v>
      </c>
      <c r="M13621">
        <v>1</v>
      </c>
      <c r="N13621">
        <v>22.15</v>
      </c>
      <c r="O13621" t="s">
        <v>39</v>
      </c>
      <c r="P1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2" spans="1:16" x14ac:dyDescent="0.25">
      <c r="A13622" s="1">
        <v>44698</v>
      </c>
      <c r="B13622" t="s">
        <v>53</v>
      </c>
      <c r="C13622" t="s">
        <v>16</v>
      </c>
      <c r="D13622" t="s">
        <v>38</v>
      </c>
      <c r="E13622" t="s">
        <v>18</v>
      </c>
      <c r="F13622">
        <v>64</v>
      </c>
      <c r="G13622">
        <v>42</v>
      </c>
      <c r="H13622">
        <v>137</v>
      </c>
      <c r="I13622">
        <v>40.619999999999997</v>
      </c>
      <c r="J13622">
        <v>42.12</v>
      </c>
      <c r="K13622">
        <v>15</v>
      </c>
      <c r="L13622" t="s">
        <v>29</v>
      </c>
      <c r="M13622">
        <v>1</v>
      </c>
      <c r="N13622">
        <v>37.26</v>
      </c>
      <c r="O13622" t="s">
        <v>27</v>
      </c>
      <c r="P1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3" spans="1:16" x14ac:dyDescent="0.25">
      <c r="A13623" s="1">
        <v>44698</v>
      </c>
      <c r="B13623" t="s">
        <v>53</v>
      </c>
      <c r="C13623" t="s">
        <v>21</v>
      </c>
      <c r="D13623" t="s">
        <v>31</v>
      </c>
      <c r="E13623" t="s">
        <v>18</v>
      </c>
      <c r="F13623">
        <v>108</v>
      </c>
      <c r="G13623">
        <v>100</v>
      </c>
      <c r="H13623">
        <v>59</v>
      </c>
      <c r="I13623">
        <v>97.24</v>
      </c>
      <c r="J13623">
        <v>44.52</v>
      </c>
      <c r="K13623">
        <v>0</v>
      </c>
      <c r="L13623" t="s">
        <v>44</v>
      </c>
      <c r="M13623">
        <v>1</v>
      </c>
      <c r="N13623">
        <v>48.99</v>
      </c>
      <c r="O13623" t="s">
        <v>39</v>
      </c>
      <c r="P1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4" spans="1:16" x14ac:dyDescent="0.25">
      <c r="A13624" s="1">
        <v>44698</v>
      </c>
      <c r="B13624" t="s">
        <v>53</v>
      </c>
      <c r="C13624" t="s">
        <v>25</v>
      </c>
      <c r="D13624" t="s">
        <v>38</v>
      </c>
      <c r="E13624" t="s">
        <v>18</v>
      </c>
      <c r="F13624">
        <v>325</v>
      </c>
      <c r="G13624">
        <v>41</v>
      </c>
      <c r="H13624">
        <v>196</v>
      </c>
      <c r="I13624">
        <v>42.62</v>
      </c>
      <c r="J13624">
        <v>94.55</v>
      </c>
      <c r="K13624">
        <v>5</v>
      </c>
      <c r="L13624" t="s">
        <v>19</v>
      </c>
      <c r="M13624">
        <v>1</v>
      </c>
      <c r="N13624">
        <v>93.24</v>
      </c>
      <c r="O13624" t="s">
        <v>34</v>
      </c>
      <c r="P1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25" spans="1:16" x14ac:dyDescent="0.25">
      <c r="A13625" s="1">
        <v>44698</v>
      </c>
      <c r="B13625" t="s">
        <v>53</v>
      </c>
      <c r="C13625" t="s">
        <v>28</v>
      </c>
      <c r="D13625" t="s">
        <v>17</v>
      </c>
      <c r="E13625" t="s">
        <v>23</v>
      </c>
      <c r="F13625">
        <v>348</v>
      </c>
      <c r="G13625">
        <v>10</v>
      </c>
      <c r="H13625">
        <v>93</v>
      </c>
      <c r="I13625">
        <v>8.67</v>
      </c>
      <c r="J13625">
        <v>71.5</v>
      </c>
      <c r="K13625">
        <v>20</v>
      </c>
      <c r="L13625" t="s">
        <v>29</v>
      </c>
      <c r="M13625">
        <v>0</v>
      </c>
      <c r="N13625">
        <v>73.08</v>
      </c>
      <c r="O13625" t="s">
        <v>34</v>
      </c>
      <c r="P1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26" spans="1:16" x14ac:dyDescent="0.25">
      <c r="A13626" s="1">
        <v>44698</v>
      </c>
      <c r="B13626" t="s">
        <v>53</v>
      </c>
      <c r="C13626" t="s">
        <v>30</v>
      </c>
      <c r="D13626" t="s">
        <v>17</v>
      </c>
      <c r="E13626" t="s">
        <v>23</v>
      </c>
      <c r="F13626">
        <v>432</v>
      </c>
      <c r="G13626">
        <v>231</v>
      </c>
      <c r="H13626">
        <v>41</v>
      </c>
      <c r="I13626">
        <v>225.3</v>
      </c>
      <c r="J13626">
        <v>69.400000000000006</v>
      </c>
      <c r="K13626">
        <v>5</v>
      </c>
      <c r="L13626" t="s">
        <v>24</v>
      </c>
      <c r="M13626">
        <v>1</v>
      </c>
      <c r="N13626">
        <v>69.42</v>
      </c>
      <c r="O13626" t="s">
        <v>27</v>
      </c>
      <c r="P1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7" spans="1:16" x14ac:dyDescent="0.25">
      <c r="A13627" s="1">
        <v>44698</v>
      </c>
      <c r="B13627" t="s">
        <v>53</v>
      </c>
      <c r="C13627" t="s">
        <v>33</v>
      </c>
      <c r="D13627" t="s">
        <v>36</v>
      </c>
      <c r="E13627" t="s">
        <v>26</v>
      </c>
      <c r="F13627">
        <v>57</v>
      </c>
      <c r="G13627">
        <v>26</v>
      </c>
      <c r="H13627">
        <v>189</v>
      </c>
      <c r="I13627">
        <v>32.83</v>
      </c>
      <c r="J13627">
        <v>62.9</v>
      </c>
      <c r="K13627">
        <v>0</v>
      </c>
      <c r="L13627" t="s">
        <v>29</v>
      </c>
      <c r="M13627">
        <v>0</v>
      </c>
      <c r="N13627">
        <v>58.91</v>
      </c>
      <c r="O13627" t="s">
        <v>20</v>
      </c>
      <c r="P1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28" spans="1:16" x14ac:dyDescent="0.25">
      <c r="A13628" s="1">
        <v>44698</v>
      </c>
      <c r="B13628" t="s">
        <v>53</v>
      </c>
      <c r="C13628" t="s">
        <v>35</v>
      </c>
      <c r="D13628" t="s">
        <v>38</v>
      </c>
      <c r="E13628" t="s">
        <v>26</v>
      </c>
      <c r="F13628">
        <v>252</v>
      </c>
      <c r="G13628">
        <v>44</v>
      </c>
      <c r="H13628">
        <v>82</v>
      </c>
      <c r="I13628">
        <v>50.53</v>
      </c>
      <c r="J13628">
        <v>19.57</v>
      </c>
      <c r="K13628">
        <v>0</v>
      </c>
      <c r="L13628" t="s">
        <v>44</v>
      </c>
      <c r="M13628">
        <v>1</v>
      </c>
      <c r="N13628">
        <v>22.36</v>
      </c>
      <c r="O13628" t="s">
        <v>27</v>
      </c>
      <c r="P1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29" spans="1:16" x14ac:dyDescent="0.25">
      <c r="A13629" s="1">
        <v>44698</v>
      </c>
      <c r="B13629" t="s">
        <v>53</v>
      </c>
      <c r="C13629" t="s">
        <v>37</v>
      </c>
      <c r="D13629" t="s">
        <v>38</v>
      </c>
      <c r="E13629" t="s">
        <v>32</v>
      </c>
      <c r="F13629">
        <v>113</v>
      </c>
      <c r="G13629">
        <v>52</v>
      </c>
      <c r="H13629">
        <v>38</v>
      </c>
      <c r="I13629">
        <v>42.66</v>
      </c>
      <c r="J13629">
        <v>70.56</v>
      </c>
      <c r="K13629">
        <v>10</v>
      </c>
      <c r="L13629" t="s">
        <v>44</v>
      </c>
      <c r="M13629">
        <v>0</v>
      </c>
      <c r="N13629">
        <v>70.290000000000006</v>
      </c>
      <c r="O13629" t="s">
        <v>27</v>
      </c>
      <c r="P1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0" spans="1:16" x14ac:dyDescent="0.25">
      <c r="A13630" s="1">
        <v>44698</v>
      </c>
      <c r="B13630" t="s">
        <v>53</v>
      </c>
      <c r="C13630" t="s">
        <v>40</v>
      </c>
      <c r="D13630" t="s">
        <v>38</v>
      </c>
      <c r="E13630" t="s">
        <v>23</v>
      </c>
      <c r="F13630">
        <v>444</v>
      </c>
      <c r="G13630">
        <v>354</v>
      </c>
      <c r="H13630">
        <v>179</v>
      </c>
      <c r="I13630">
        <v>368.18</v>
      </c>
      <c r="J13630">
        <v>67.2</v>
      </c>
      <c r="K13630">
        <v>10</v>
      </c>
      <c r="L13630" t="s">
        <v>29</v>
      </c>
      <c r="M13630">
        <v>1</v>
      </c>
      <c r="N13630">
        <v>66.48</v>
      </c>
      <c r="O13630" t="s">
        <v>39</v>
      </c>
      <c r="P1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31" spans="1:16" x14ac:dyDescent="0.25">
      <c r="A13631" s="1">
        <v>44698</v>
      </c>
      <c r="B13631" t="s">
        <v>53</v>
      </c>
      <c r="C13631" t="s">
        <v>41</v>
      </c>
      <c r="D13631" t="s">
        <v>38</v>
      </c>
      <c r="E13631" t="s">
        <v>18</v>
      </c>
      <c r="F13631">
        <v>221</v>
      </c>
      <c r="G13631">
        <v>202</v>
      </c>
      <c r="H13631">
        <v>93</v>
      </c>
      <c r="I13631">
        <v>209.97</v>
      </c>
      <c r="J13631">
        <v>10.34</v>
      </c>
      <c r="K13631">
        <v>20</v>
      </c>
      <c r="L13631" t="s">
        <v>44</v>
      </c>
      <c r="M13631">
        <v>1</v>
      </c>
      <c r="N13631">
        <v>6.42</v>
      </c>
      <c r="O13631" t="s">
        <v>27</v>
      </c>
      <c r="P1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32" spans="1:16" x14ac:dyDescent="0.25">
      <c r="A13632" s="1">
        <v>44698</v>
      </c>
      <c r="B13632" t="s">
        <v>53</v>
      </c>
      <c r="C13632" t="s">
        <v>42</v>
      </c>
      <c r="D13632" t="s">
        <v>38</v>
      </c>
      <c r="E13632" t="s">
        <v>32</v>
      </c>
      <c r="F13632">
        <v>152</v>
      </c>
      <c r="G13632">
        <v>84</v>
      </c>
      <c r="H13632">
        <v>158</v>
      </c>
      <c r="I13632">
        <v>87.59</v>
      </c>
      <c r="J13632">
        <v>11.64</v>
      </c>
      <c r="K13632">
        <v>20</v>
      </c>
      <c r="L13632" t="s">
        <v>44</v>
      </c>
      <c r="M13632">
        <v>1</v>
      </c>
      <c r="N13632">
        <v>14.86</v>
      </c>
      <c r="O13632" t="s">
        <v>20</v>
      </c>
      <c r="P1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33" spans="1:16" x14ac:dyDescent="0.25">
      <c r="A13633" s="1">
        <v>44698</v>
      </c>
      <c r="B13633" t="s">
        <v>53</v>
      </c>
      <c r="C13633" t="s">
        <v>43</v>
      </c>
      <c r="D13633" t="s">
        <v>36</v>
      </c>
      <c r="E13633" t="s">
        <v>23</v>
      </c>
      <c r="F13633">
        <v>211</v>
      </c>
      <c r="G13633">
        <v>42</v>
      </c>
      <c r="H13633">
        <v>117</v>
      </c>
      <c r="I13633">
        <v>54.81</v>
      </c>
      <c r="J13633">
        <v>67.23</v>
      </c>
      <c r="K13633">
        <v>0</v>
      </c>
      <c r="L13633" t="s">
        <v>29</v>
      </c>
      <c r="M13633">
        <v>1</v>
      </c>
      <c r="N13633">
        <v>62.54</v>
      </c>
      <c r="O13633" t="s">
        <v>20</v>
      </c>
      <c r="P1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4" spans="1:16" x14ac:dyDescent="0.25">
      <c r="A13634" s="1">
        <v>44698</v>
      </c>
      <c r="B13634" t="s">
        <v>53</v>
      </c>
      <c r="C13634" t="s">
        <v>45</v>
      </c>
      <c r="D13634" t="s">
        <v>36</v>
      </c>
      <c r="E13634" t="s">
        <v>18</v>
      </c>
      <c r="F13634">
        <v>141</v>
      </c>
      <c r="G13634">
        <v>25</v>
      </c>
      <c r="H13634">
        <v>96</v>
      </c>
      <c r="I13634">
        <v>31.61</v>
      </c>
      <c r="J13634">
        <v>21.31</v>
      </c>
      <c r="K13634">
        <v>0</v>
      </c>
      <c r="L13634" t="s">
        <v>44</v>
      </c>
      <c r="M13634">
        <v>0</v>
      </c>
      <c r="N13634">
        <v>26</v>
      </c>
      <c r="O13634" t="s">
        <v>34</v>
      </c>
      <c r="P1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5" spans="1:16" x14ac:dyDescent="0.25">
      <c r="A13635" s="1">
        <v>44698</v>
      </c>
      <c r="B13635" t="s">
        <v>53</v>
      </c>
      <c r="C13635" t="s">
        <v>46</v>
      </c>
      <c r="D13635" t="s">
        <v>17</v>
      </c>
      <c r="E13635" t="s">
        <v>32</v>
      </c>
      <c r="F13635">
        <v>284</v>
      </c>
      <c r="G13635">
        <v>83</v>
      </c>
      <c r="H13635">
        <v>40</v>
      </c>
      <c r="I13635">
        <v>95.6</v>
      </c>
      <c r="J13635">
        <v>11</v>
      </c>
      <c r="K13635">
        <v>10</v>
      </c>
      <c r="L13635" t="s">
        <v>29</v>
      </c>
      <c r="M13635">
        <v>0</v>
      </c>
      <c r="N13635">
        <v>7.74</v>
      </c>
      <c r="O13635" t="s">
        <v>27</v>
      </c>
      <c r="P1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6" spans="1:16" x14ac:dyDescent="0.25">
      <c r="A13636" s="1">
        <v>44698</v>
      </c>
      <c r="B13636" t="s">
        <v>53</v>
      </c>
      <c r="C13636" t="s">
        <v>47</v>
      </c>
      <c r="D13636" t="s">
        <v>38</v>
      </c>
      <c r="E13636" t="s">
        <v>18</v>
      </c>
      <c r="F13636">
        <v>467</v>
      </c>
      <c r="G13636">
        <v>414</v>
      </c>
      <c r="H13636">
        <v>163</v>
      </c>
      <c r="I13636">
        <v>411.73</v>
      </c>
      <c r="J13636">
        <v>56.76</v>
      </c>
      <c r="K13636">
        <v>5</v>
      </c>
      <c r="L13636" t="s">
        <v>29</v>
      </c>
      <c r="M13636">
        <v>0</v>
      </c>
      <c r="N13636">
        <v>53.99</v>
      </c>
      <c r="O13636" t="s">
        <v>20</v>
      </c>
      <c r="P1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37" spans="1:16" x14ac:dyDescent="0.25">
      <c r="A13637" s="1">
        <v>44698</v>
      </c>
      <c r="B13637" t="s">
        <v>53</v>
      </c>
      <c r="C13637" t="s">
        <v>48</v>
      </c>
      <c r="D13637" t="s">
        <v>38</v>
      </c>
      <c r="E13637" t="s">
        <v>26</v>
      </c>
      <c r="F13637">
        <v>220</v>
      </c>
      <c r="G13637">
        <v>189</v>
      </c>
      <c r="H13637">
        <v>24</v>
      </c>
      <c r="I13637">
        <v>206.51</v>
      </c>
      <c r="J13637">
        <v>58.44</v>
      </c>
      <c r="K13637">
        <v>15</v>
      </c>
      <c r="L13637" t="s">
        <v>44</v>
      </c>
      <c r="M13637">
        <v>1</v>
      </c>
      <c r="N13637">
        <v>57.89</v>
      </c>
      <c r="O13637" t="s">
        <v>27</v>
      </c>
      <c r="P1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38" spans="1:16" x14ac:dyDescent="0.25">
      <c r="A13638" s="1">
        <v>44698</v>
      </c>
      <c r="B13638" t="s">
        <v>53</v>
      </c>
      <c r="C13638" t="s">
        <v>49</v>
      </c>
      <c r="D13638" t="s">
        <v>22</v>
      </c>
      <c r="E13638" t="s">
        <v>23</v>
      </c>
      <c r="F13638">
        <v>453</v>
      </c>
      <c r="G13638">
        <v>9</v>
      </c>
      <c r="H13638">
        <v>100</v>
      </c>
      <c r="I13638">
        <v>11.12</v>
      </c>
      <c r="J13638">
        <v>47.26</v>
      </c>
      <c r="K13638">
        <v>0</v>
      </c>
      <c r="L13638" t="s">
        <v>24</v>
      </c>
      <c r="M13638">
        <v>1</v>
      </c>
      <c r="N13638">
        <v>42.93</v>
      </c>
      <c r="O13638" t="s">
        <v>34</v>
      </c>
      <c r="P1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9" spans="1:16" x14ac:dyDescent="0.25">
      <c r="A13639" s="1">
        <v>44698</v>
      </c>
      <c r="B13639" t="s">
        <v>53</v>
      </c>
      <c r="C13639" t="s">
        <v>50</v>
      </c>
      <c r="D13639" t="s">
        <v>36</v>
      </c>
      <c r="E13639" t="s">
        <v>32</v>
      </c>
      <c r="F13639">
        <v>169</v>
      </c>
      <c r="G13639">
        <v>137</v>
      </c>
      <c r="H13639">
        <v>167</v>
      </c>
      <c r="I13639">
        <v>134.03</v>
      </c>
      <c r="J13639">
        <v>44.13</v>
      </c>
      <c r="K13639">
        <v>0</v>
      </c>
      <c r="L13639" t="s">
        <v>19</v>
      </c>
      <c r="M13639">
        <v>1</v>
      </c>
      <c r="N13639">
        <v>39.92</v>
      </c>
      <c r="O13639" t="s">
        <v>27</v>
      </c>
      <c r="P1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40" spans="1:16" x14ac:dyDescent="0.25">
      <c r="A13640" s="1">
        <v>44698</v>
      </c>
      <c r="B13640" t="s">
        <v>53</v>
      </c>
      <c r="C13640" t="s">
        <v>51</v>
      </c>
      <c r="D13640" t="s">
        <v>17</v>
      </c>
      <c r="E13640" t="s">
        <v>26</v>
      </c>
      <c r="F13640">
        <v>283</v>
      </c>
      <c r="G13640">
        <v>64</v>
      </c>
      <c r="H13640">
        <v>168</v>
      </c>
      <c r="I13640">
        <v>82.37</v>
      </c>
      <c r="J13640">
        <v>54.86</v>
      </c>
      <c r="K13640">
        <v>0</v>
      </c>
      <c r="L13640" t="s">
        <v>29</v>
      </c>
      <c r="M13640">
        <v>0</v>
      </c>
      <c r="N13640">
        <v>53.91</v>
      </c>
      <c r="O13640" t="s">
        <v>27</v>
      </c>
      <c r="P1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1" spans="1:16" x14ac:dyDescent="0.25">
      <c r="A13641" s="1">
        <v>44698</v>
      </c>
      <c r="B13641" t="s">
        <v>53</v>
      </c>
      <c r="C13641" t="s">
        <v>52</v>
      </c>
      <c r="D13641" t="s">
        <v>17</v>
      </c>
      <c r="E13641" t="s">
        <v>18</v>
      </c>
      <c r="F13641">
        <v>259</v>
      </c>
      <c r="G13641">
        <v>99</v>
      </c>
      <c r="H13641">
        <v>94</v>
      </c>
      <c r="I13641">
        <v>115.94</v>
      </c>
      <c r="J13641">
        <v>61.77</v>
      </c>
      <c r="K13641">
        <v>5</v>
      </c>
      <c r="L13641" t="s">
        <v>19</v>
      </c>
      <c r="M13641">
        <v>1</v>
      </c>
      <c r="N13641">
        <v>64.33</v>
      </c>
      <c r="O13641" t="s">
        <v>39</v>
      </c>
      <c r="P1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2" spans="1:16" x14ac:dyDescent="0.25">
      <c r="A13642" s="1">
        <v>44698</v>
      </c>
      <c r="B13642" t="s">
        <v>54</v>
      </c>
      <c r="C13642" t="s">
        <v>16</v>
      </c>
      <c r="D13642" t="s">
        <v>38</v>
      </c>
      <c r="E13642" t="s">
        <v>32</v>
      </c>
      <c r="F13642">
        <v>100</v>
      </c>
      <c r="G13642">
        <v>18</v>
      </c>
      <c r="H13642">
        <v>196</v>
      </c>
      <c r="I13642">
        <v>24.11</v>
      </c>
      <c r="J13642">
        <v>57.93</v>
      </c>
      <c r="K13642">
        <v>0</v>
      </c>
      <c r="L13642" t="s">
        <v>24</v>
      </c>
      <c r="M13642">
        <v>0</v>
      </c>
      <c r="N13642">
        <v>54.8</v>
      </c>
      <c r="O13642" t="s">
        <v>34</v>
      </c>
      <c r="P1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3" spans="1:16" x14ac:dyDescent="0.25">
      <c r="A13643" s="1">
        <v>44698</v>
      </c>
      <c r="B13643" t="s">
        <v>54</v>
      </c>
      <c r="C13643" t="s">
        <v>21</v>
      </c>
      <c r="D13643" t="s">
        <v>22</v>
      </c>
      <c r="E13643" t="s">
        <v>32</v>
      </c>
      <c r="F13643">
        <v>433</v>
      </c>
      <c r="G13643">
        <v>200</v>
      </c>
      <c r="H13643">
        <v>83</v>
      </c>
      <c r="I13643">
        <v>219.13</v>
      </c>
      <c r="J13643">
        <v>55.69</v>
      </c>
      <c r="K13643">
        <v>5</v>
      </c>
      <c r="L13643" t="s">
        <v>24</v>
      </c>
      <c r="M13643">
        <v>0</v>
      </c>
      <c r="N13643">
        <v>53.56</v>
      </c>
      <c r="O13643" t="s">
        <v>20</v>
      </c>
      <c r="P1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44" spans="1:16" x14ac:dyDescent="0.25">
      <c r="A13644" s="1">
        <v>44698</v>
      </c>
      <c r="B13644" t="s">
        <v>54</v>
      </c>
      <c r="C13644" t="s">
        <v>25</v>
      </c>
      <c r="D13644" t="s">
        <v>36</v>
      </c>
      <c r="E13644" t="s">
        <v>18</v>
      </c>
      <c r="F13644">
        <v>362</v>
      </c>
      <c r="G13644">
        <v>76</v>
      </c>
      <c r="H13644">
        <v>144</v>
      </c>
      <c r="I13644">
        <v>94.26</v>
      </c>
      <c r="J13644">
        <v>54.69</v>
      </c>
      <c r="K13644">
        <v>10</v>
      </c>
      <c r="L13644" t="s">
        <v>19</v>
      </c>
      <c r="M13644">
        <v>1</v>
      </c>
      <c r="N13644">
        <v>50.15</v>
      </c>
      <c r="O13644" t="s">
        <v>20</v>
      </c>
      <c r="P1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5" spans="1:16" x14ac:dyDescent="0.25">
      <c r="A13645" s="1">
        <v>44698</v>
      </c>
      <c r="B13645" t="s">
        <v>54</v>
      </c>
      <c r="C13645" t="s">
        <v>28</v>
      </c>
      <c r="D13645" t="s">
        <v>22</v>
      </c>
      <c r="E13645" t="s">
        <v>32</v>
      </c>
      <c r="F13645">
        <v>125</v>
      </c>
      <c r="G13645">
        <v>121</v>
      </c>
      <c r="H13645">
        <v>96</v>
      </c>
      <c r="I13645">
        <v>125.82</v>
      </c>
      <c r="J13645">
        <v>37.630000000000003</v>
      </c>
      <c r="K13645">
        <v>20</v>
      </c>
      <c r="L13645" t="s">
        <v>44</v>
      </c>
      <c r="M13645">
        <v>0</v>
      </c>
      <c r="N13645">
        <v>37.479999999999997</v>
      </c>
      <c r="O13645" t="s">
        <v>27</v>
      </c>
      <c r="P1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46" spans="1:16" x14ac:dyDescent="0.25">
      <c r="A13646" s="1">
        <v>44698</v>
      </c>
      <c r="B13646" t="s">
        <v>54</v>
      </c>
      <c r="C13646" t="s">
        <v>30</v>
      </c>
      <c r="D13646" t="s">
        <v>17</v>
      </c>
      <c r="E13646" t="s">
        <v>23</v>
      </c>
      <c r="F13646">
        <v>359</v>
      </c>
      <c r="G13646">
        <v>163</v>
      </c>
      <c r="H13646">
        <v>95</v>
      </c>
      <c r="I13646">
        <v>163.89</v>
      </c>
      <c r="J13646">
        <v>22.67</v>
      </c>
      <c r="K13646">
        <v>0</v>
      </c>
      <c r="L13646" t="s">
        <v>29</v>
      </c>
      <c r="M13646">
        <v>1</v>
      </c>
      <c r="N13646">
        <v>21.9</v>
      </c>
      <c r="O13646" t="s">
        <v>27</v>
      </c>
      <c r="P1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7" spans="1:16" x14ac:dyDescent="0.25">
      <c r="A13647" s="1">
        <v>44698</v>
      </c>
      <c r="B13647" t="s">
        <v>54</v>
      </c>
      <c r="C13647" t="s">
        <v>33</v>
      </c>
      <c r="D13647" t="s">
        <v>36</v>
      </c>
      <c r="E13647" t="s">
        <v>23</v>
      </c>
      <c r="F13647">
        <v>385</v>
      </c>
      <c r="G13647">
        <v>212</v>
      </c>
      <c r="H13647">
        <v>62</v>
      </c>
      <c r="I13647">
        <v>230.7</v>
      </c>
      <c r="J13647">
        <v>84.88</v>
      </c>
      <c r="K13647">
        <v>5</v>
      </c>
      <c r="L13647" t="s">
        <v>24</v>
      </c>
      <c r="M13647">
        <v>1</v>
      </c>
      <c r="N13647">
        <v>85.36</v>
      </c>
      <c r="O13647" t="s">
        <v>20</v>
      </c>
      <c r="P1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48" spans="1:16" x14ac:dyDescent="0.25">
      <c r="A13648" s="1">
        <v>44698</v>
      </c>
      <c r="B13648" t="s">
        <v>54</v>
      </c>
      <c r="C13648" t="s">
        <v>35</v>
      </c>
      <c r="D13648" t="s">
        <v>22</v>
      </c>
      <c r="E13648" t="s">
        <v>32</v>
      </c>
      <c r="F13648">
        <v>451</v>
      </c>
      <c r="G13648">
        <v>372</v>
      </c>
      <c r="H13648">
        <v>194</v>
      </c>
      <c r="I13648">
        <v>371.74</v>
      </c>
      <c r="J13648">
        <v>78.02</v>
      </c>
      <c r="K13648">
        <v>0</v>
      </c>
      <c r="L13648" t="s">
        <v>29</v>
      </c>
      <c r="M13648">
        <v>1</v>
      </c>
      <c r="N13648">
        <v>76.2</v>
      </c>
      <c r="O13648" t="s">
        <v>39</v>
      </c>
      <c r="P1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49" spans="1:16" x14ac:dyDescent="0.25">
      <c r="A13649" s="1">
        <v>44698</v>
      </c>
      <c r="B13649" t="s">
        <v>54</v>
      </c>
      <c r="C13649" t="s">
        <v>37</v>
      </c>
      <c r="D13649" t="s">
        <v>31</v>
      </c>
      <c r="E13649" t="s">
        <v>32</v>
      </c>
      <c r="F13649">
        <v>298</v>
      </c>
      <c r="G13649">
        <v>65</v>
      </c>
      <c r="H13649">
        <v>44</v>
      </c>
      <c r="I13649">
        <v>59.19</v>
      </c>
      <c r="J13649">
        <v>31.04</v>
      </c>
      <c r="K13649">
        <v>10</v>
      </c>
      <c r="L13649" t="s">
        <v>29</v>
      </c>
      <c r="M13649">
        <v>1</v>
      </c>
      <c r="N13649">
        <v>31.41</v>
      </c>
      <c r="O13649" t="s">
        <v>39</v>
      </c>
      <c r="P1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0" spans="1:16" x14ac:dyDescent="0.25">
      <c r="A13650" s="1">
        <v>44698</v>
      </c>
      <c r="B13650" t="s">
        <v>54</v>
      </c>
      <c r="C13650" t="s">
        <v>40</v>
      </c>
      <c r="D13650" t="s">
        <v>36</v>
      </c>
      <c r="E13650" t="s">
        <v>18</v>
      </c>
      <c r="F13650">
        <v>309</v>
      </c>
      <c r="G13650">
        <v>125</v>
      </c>
      <c r="H13650">
        <v>140</v>
      </c>
      <c r="I13650">
        <v>120.74</v>
      </c>
      <c r="J13650">
        <v>93.17</v>
      </c>
      <c r="K13650">
        <v>15</v>
      </c>
      <c r="L13650" t="s">
        <v>29</v>
      </c>
      <c r="M13650">
        <v>1</v>
      </c>
      <c r="N13650">
        <v>88.74</v>
      </c>
      <c r="O13650" t="s">
        <v>20</v>
      </c>
      <c r="P1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1" spans="1:16" x14ac:dyDescent="0.25">
      <c r="A13651" s="1">
        <v>44698</v>
      </c>
      <c r="B13651" t="s">
        <v>54</v>
      </c>
      <c r="C13651" t="s">
        <v>41</v>
      </c>
      <c r="D13651" t="s">
        <v>38</v>
      </c>
      <c r="E13651" t="s">
        <v>26</v>
      </c>
      <c r="F13651">
        <v>238</v>
      </c>
      <c r="G13651">
        <v>201</v>
      </c>
      <c r="H13651">
        <v>193</v>
      </c>
      <c r="I13651">
        <v>217.58</v>
      </c>
      <c r="J13651">
        <v>47.95</v>
      </c>
      <c r="K13651">
        <v>5</v>
      </c>
      <c r="L13651" t="s">
        <v>29</v>
      </c>
      <c r="M13651">
        <v>0</v>
      </c>
      <c r="N13651">
        <v>46.97</v>
      </c>
      <c r="O13651" t="s">
        <v>34</v>
      </c>
      <c r="P1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52" spans="1:16" x14ac:dyDescent="0.25">
      <c r="A13652" s="1">
        <v>44698</v>
      </c>
      <c r="B13652" t="s">
        <v>54</v>
      </c>
      <c r="C13652" t="s">
        <v>42</v>
      </c>
      <c r="D13652" t="s">
        <v>36</v>
      </c>
      <c r="E13652" t="s">
        <v>26</v>
      </c>
      <c r="F13652">
        <v>243</v>
      </c>
      <c r="G13652">
        <v>35</v>
      </c>
      <c r="H13652">
        <v>40</v>
      </c>
      <c r="I13652">
        <v>25.39</v>
      </c>
      <c r="J13652">
        <v>43.67</v>
      </c>
      <c r="K13652">
        <v>20</v>
      </c>
      <c r="L13652" t="s">
        <v>19</v>
      </c>
      <c r="M13652">
        <v>1</v>
      </c>
      <c r="N13652">
        <v>42.2</v>
      </c>
      <c r="O13652" t="s">
        <v>27</v>
      </c>
      <c r="P1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3" spans="1:16" x14ac:dyDescent="0.25">
      <c r="A13653" s="1">
        <v>44698</v>
      </c>
      <c r="B13653" t="s">
        <v>54</v>
      </c>
      <c r="C13653" t="s">
        <v>43</v>
      </c>
      <c r="D13653" t="s">
        <v>36</v>
      </c>
      <c r="E13653" t="s">
        <v>26</v>
      </c>
      <c r="F13653">
        <v>478</v>
      </c>
      <c r="G13653">
        <v>415</v>
      </c>
      <c r="H13653">
        <v>34</v>
      </c>
      <c r="I13653">
        <v>427.03</v>
      </c>
      <c r="J13653">
        <v>42</v>
      </c>
      <c r="K13653">
        <v>0</v>
      </c>
      <c r="L13653" t="s">
        <v>19</v>
      </c>
      <c r="M13653">
        <v>1</v>
      </c>
      <c r="N13653">
        <v>46.17</v>
      </c>
      <c r="O13653" t="s">
        <v>20</v>
      </c>
      <c r="P1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54" spans="1:16" x14ac:dyDescent="0.25">
      <c r="A13654" s="1">
        <v>44698</v>
      </c>
      <c r="B13654" t="s">
        <v>54</v>
      </c>
      <c r="C13654" t="s">
        <v>45</v>
      </c>
      <c r="D13654" t="s">
        <v>31</v>
      </c>
      <c r="E13654" t="s">
        <v>23</v>
      </c>
      <c r="F13654">
        <v>365</v>
      </c>
      <c r="G13654">
        <v>8</v>
      </c>
      <c r="H13654">
        <v>20</v>
      </c>
      <c r="I13654">
        <v>2.12</v>
      </c>
      <c r="J13654">
        <v>72.98</v>
      </c>
      <c r="K13654">
        <v>0</v>
      </c>
      <c r="L13654" t="s">
        <v>19</v>
      </c>
      <c r="M13654">
        <v>1</v>
      </c>
      <c r="N13654">
        <v>73.45</v>
      </c>
      <c r="O13654" t="s">
        <v>39</v>
      </c>
      <c r="P1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5" spans="1:16" x14ac:dyDescent="0.25">
      <c r="A13655" s="1">
        <v>44698</v>
      </c>
      <c r="B13655" t="s">
        <v>54</v>
      </c>
      <c r="C13655" t="s">
        <v>46</v>
      </c>
      <c r="D13655" t="s">
        <v>36</v>
      </c>
      <c r="E13655" t="s">
        <v>26</v>
      </c>
      <c r="F13655">
        <v>87</v>
      </c>
      <c r="G13655">
        <v>53</v>
      </c>
      <c r="H13655">
        <v>115</v>
      </c>
      <c r="I13655">
        <v>63.04</v>
      </c>
      <c r="J13655">
        <v>82.69</v>
      </c>
      <c r="K13655">
        <v>15</v>
      </c>
      <c r="L13655" t="s">
        <v>29</v>
      </c>
      <c r="M13655">
        <v>1</v>
      </c>
      <c r="N13655">
        <v>81.349999999999994</v>
      </c>
      <c r="O13655" t="s">
        <v>27</v>
      </c>
      <c r="P1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56" spans="1:16" x14ac:dyDescent="0.25">
      <c r="A13656" s="1">
        <v>44698</v>
      </c>
      <c r="B13656" t="s">
        <v>54</v>
      </c>
      <c r="C13656" t="s">
        <v>47</v>
      </c>
      <c r="D13656" t="s">
        <v>17</v>
      </c>
      <c r="E13656" t="s">
        <v>23</v>
      </c>
      <c r="F13656">
        <v>427</v>
      </c>
      <c r="G13656">
        <v>64</v>
      </c>
      <c r="H13656">
        <v>152</v>
      </c>
      <c r="I13656">
        <v>73.040000000000006</v>
      </c>
      <c r="J13656">
        <v>42.23</v>
      </c>
      <c r="K13656">
        <v>10</v>
      </c>
      <c r="L13656" t="s">
        <v>29</v>
      </c>
      <c r="M13656">
        <v>0</v>
      </c>
      <c r="N13656">
        <v>38.71</v>
      </c>
      <c r="O13656" t="s">
        <v>39</v>
      </c>
      <c r="P1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7" spans="1:16" x14ac:dyDescent="0.25">
      <c r="A13657" s="1">
        <v>44698</v>
      </c>
      <c r="B13657" t="s">
        <v>54</v>
      </c>
      <c r="C13657" t="s">
        <v>48</v>
      </c>
      <c r="D13657" t="s">
        <v>22</v>
      </c>
      <c r="E13657" t="s">
        <v>23</v>
      </c>
      <c r="F13657">
        <v>397</v>
      </c>
      <c r="G13657">
        <v>308</v>
      </c>
      <c r="H13657">
        <v>179</v>
      </c>
      <c r="I13657">
        <v>308.56</v>
      </c>
      <c r="J13657">
        <v>69.56</v>
      </c>
      <c r="K13657">
        <v>0</v>
      </c>
      <c r="L13657" t="s">
        <v>24</v>
      </c>
      <c r="M13657">
        <v>1</v>
      </c>
      <c r="N13657">
        <v>71.540000000000006</v>
      </c>
      <c r="O13657" t="s">
        <v>39</v>
      </c>
      <c r="P1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58" spans="1:16" x14ac:dyDescent="0.25">
      <c r="A13658" s="1">
        <v>44698</v>
      </c>
      <c r="B13658" t="s">
        <v>54</v>
      </c>
      <c r="C13658" t="s">
        <v>49</v>
      </c>
      <c r="D13658" t="s">
        <v>22</v>
      </c>
      <c r="E13658" t="s">
        <v>23</v>
      </c>
      <c r="F13658">
        <v>342</v>
      </c>
      <c r="G13658">
        <v>233</v>
      </c>
      <c r="H13658">
        <v>54</v>
      </c>
      <c r="I13658">
        <v>251.11</v>
      </c>
      <c r="J13658">
        <v>51.97</v>
      </c>
      <c r="K13658">
        <v>5</v>
      </c>
      <c r="L13658" t="s">
        <v>29</v>
      </c>
      <c r="M13658">
        <v>0</v>
      </c>
      <c r="N13658">
        <v>51.36</v>
      </c>
      <c r="O13658" t="s">
        <v>39</v>
      </c>
      <c r="P1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59" spans="1:16" x14ac:dyDescent="0.25">
      <c r="A13659" s="1">
        <v>44698</v>
      </c>
      <c r="B13659" t="s">
        <v>54</v>
      </c>
      <c r="C13659" t="s">
        <v>50</v>
      </c>
      <c r="D13659" t="s">
        <v>36</v>
      </c>
      <c r="E13659" t="s">
        <v>23</v>
      </c>
      <c r="F13659">
        <v>258</v>
      </c>
      <c r="G13659">
        <v>14</v>
      </c>
      <c r="H13659">
        <v>145</v>
      </c>
      <c r="I13659">
        <v>29.3</v>
      </c>
      <c r="J13659">
        <v>19.14</v>
      </c>
      <c r="K13659">
        <v>5</v>
      </c>
      <c r="L13659" t="s">
        <v>44</v>
      </c>
      <c r="M13659">
        <v>0</v>
      </c>
      <c r="N13659">
        <v>14.77</v>
      </c>
      <c r="O13659" t="s">
        <v>34</v>
      </c>
      <c r="P1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0" spans="1:16" x14ac:dyDescent="0.25">
      <c r="A13660" s="1">
        <v>44698</v>
      </c>
      <c r="B13660" t="s">
        <v>54</v>
      </c>
      <c r="C13660" t="s">
        <v>51</v>
      </c>
      <c r="D13660" t="s">
        <v>17</v>
      </c>
      <c r="E13660" t="s">
        <v>18</v>
      </c>
      <c r="F13660">
        <v>352</v>
      </c>
      <c r="G13660">
        <v>229</v>
      </c>
      <c r="H13660">
        <v>91</v>
      </c>
      <c r="I13660">
        <v>220.53</v>
      </c>
      <c r="J13660">
        <v>69.34</v>
      </c>
      <c r="K13660">
        <v>5</v>
      </c>
      <c r="L13660" t="s">
        <v>29</v>
      </c>
      <c r="M13660">
        <v>1</v>
      </c>
      <c r="N13660">
        <v>71.989999999999995</v>
      </c>
      <c r="O13660" t="s">
        <v>27</v>
      </c>
      <c r="P1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61" spans="1:16" x14ac:dyDescent="0.25">
      <c r="A13661" s="1">
        <v>44698</v>
      </c>
      <c r="B13661" t="s">
        <v>54</v>
      </c>
      <c r="C13661" t="s">
        <v>52</v>
      </c>
      <c r="D13661" t="s">
        <v>31</v>
      </c>
      <c r="E13661" t="s">
        <v>32</v>
      </c>
      <c r="F13661">
        <v>407</v>
      </c>
      <c r="G13661">
        <v>337</v>
      </c>
      <c r="H13661">
        <v>159</v>
      </c>
      <c r="I13661">
        <v>329.16</v>
      </c>
      <c r="J13661">
        <v>88.14</v>
      </c>
      <c r="K13661">
        <v>15</v>
      </c>
      <c r="L13661" t="s">
        <v>44</v>
      </c>
      <c r="M13661">
        <v>1</v>
      </c>
      <c r="N13661">
        <v>83.56</v>
      </c>
      <c r="O13661" t="s">
        <v>20</v>
      </c>
      <c r="P1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62" spans="1:16" x14ac:dyDescent="0.25">
      <c r="A13662" s="1">
        <v>44698</v>
      </c>
      <c r="B13662" t="s">
        <v>55</v>
      </c>
      <c r="C13662" t="s">
        <v>16</v>
      </c>
      <c r="D13662" t="s">
        <v>38</v>
      </c>
      <c r="E13662" t="s">
        <v>23</v>
      </c>
      <c r="F13662">
        <v>482</v>
      </c>
      <c r="G13662">
        <v>218</v>
      </c>
      <c r="H13662">
        <v>65</v>
      </c>
      <c r="I13662">
        <v>211.16</v>
      </c>
      <c r="J13662">
        <v>87.15</v>
      </c>
      <c r="K13662">
        <v>0</v>
      </c>
      <c r="L13662" t="s">
        <v>29</v>
      </c>
      <c r="M13662">
        <v>0</v>
      </c>
      <c r="N13662">
        <v>87.5</v>
      </c>
      <c r="O13662" t="s">
        <v>39</v>
      </c>
      <c r="P1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3" spans="1:16" x14ac:dyDescent="0.25">
      <c r="A13663" s="1">
        <v>44698</v>
      </c>
      <c r="B13663" t="s">
        <v>55</v>
      </c>
      <c r="C13663" t="s">
        <v>21</v>
      </c>
      <c r="D13663" t="s">
        <v>31</v>
      </c>
      <c r="E13663" t="s">
        <v>23</v>
      </c>
      <c r="F13663">
        <v>254</v>
      </c>
      <c r="G13663">
        <v>153</v>
      </c>
      <c r="H13663">
        <v>38</v>
      </c>
      <c r="I13663">
        <v>158.05000000000001</v>
      </c>
      <c r="J13663">
        <v>70.97</v>
      </c>
      <c r="K13663">
        <v>15</v>
      </c>
      <c r="L13663" t="s">
        <v>44</v>
      </c>
      <c r="M13663">
        <v>0</v>
      </c>
      <c r="N13663">
        <v>74.7</v>
      </c>
      <c r="O13663" t="s">
        <v>20</v>
      </c>
      <c r="P1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64" spans="1:16" x14ac:dyDescent="0.25">
      <c r="A13664" s="1">
        <v>44698</v>
      </c>
      <c r="B13664" t="s">
        <v>55</v>
      </c>
      <c r="C13664" t="s">
        <v>25</v>
      </c>
      <c r="D13664" t="s">
        <v>38</v>
      </c>
      <c r="E13664" t="s">
        <v>23</v>
      </c>
      <c r="F13664">
        <v>335</v>
      </c>
      <c r="G13664">
        <v>19</v>
      </c>
      <c r="H13664">
        <v>85</v>
      </c>
      <c r="I13664">
        <v>9.19</v>
      </c>
      <c r="J13664">
        <v>24.36</v>
      </c>
      <c r="K13664">
        <v>15</v>
      </c>
      <c r="L13664" t="s">
        <v>19</v>
      </c>
      <c r="M13664">
        <v>1</v>
      </c>
      <c r="N13664">
        <v>25.06</v>
      </c>
      <c r="O13664" t="s">
        <v>20</v>
      </c>
      <c r="P1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5" spans="1:16" x14ac:dyDescent="0.25">
      <c r="A13665" s="1">
        <v>44698</v>
      </c>
      <c r="B13665" t="s">
        <v>55</v>
      </c>
      <c r="C13665" t="s">
        <v>28</v>
      </c>
      <c r="D13665" t="s">
        <v>22</v>
      </c>
      <c r="E13665" t="s">
        <v>18</v>
      </c>
      <c r="F13665">
        <v>102</v>
      </c>
      <c r="G13665">
        <v>48</v>
      </c>
      <c r="H13665">
        <v>165</v>
      </c>
      <c r="I13665">
        <v>48.87</v>
      </c>
      <c r="J13665">
        <v>47.71</v>
      </c>
      <c r="K13665">
        <v>5</v>
      </c>
      <c r="L13665" t="s">
        <v>19</v>
      </c>
      <c r="M13665">
        <v>0</v>
      </c>
      <c r="N13665">
        <v>48.79</v>
      </c>
      <c r="O13665" t="s">
        <v>39</v>
      </c>
      <c r="P1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6" spans="1:16" x14ac:dyDescent="0.25">
      <c r="A13666" s="1">
        <v>44698</v>
      </c>
      <c r="B13666" t="s">
        <v>55</v>
      </c>
      <c r="C13666" t="s">
        <v>30</v>
      </c>
      <c r="D13666" t="s">
        <v>17</v>
      </c>
      <c r="E13666" t="s">
        <v>26</v>
      </c>
      <c r="F13666">
        <v>487</v>
      </c>
      <c r="G13666">
        <v>296</v>
      </c>
      <c r="H13666">
        <v>140</v>
      </c>
      <c r="I13666">
        <v>298.43</v>
      </c>
      <c r="J13666">
        <v>90.74</v>
      </c>
      <c r="K13666">
        <v>10</v>
      </c>
      <c r="L13666" t="s">
        <v>19</v>
      </c>
      <c r="M13666">
        <v>1</v>
      </c>
      <c r="N13666">
        <v>87.09</v>
      </c>
      <c r="O13666" t="s">
        <v>39</v>
      </c>
      <c r="P1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67" spans="1:16" x14ac:dyDescent="0.25">
      <c r="A13667" s="1">
        <v>44698</v>
      </c>
      <c r="B13667" t="s">
        <v>55</v>
      </c>
      <c r="C13667" t="s">
        <v>33</v>
      </c>
      <c r="D13667" t="s">
        <v>22</v>
      </c>
      <c r="E13667" t="s">
        <v>26</v>
      </c>
      <c r="F13667">
        <v>296</v>
      </c>
      <c r="G13667">
        <v>116</v>
      </c>
      <c r="H13667">
        <v>185</v>
      </c>
      <c r="I13667">
        <v>109.27</v>
      </c>
      <c r="J13667">
        <v>92</v>
      </c>
      <c r="K13667">
        <v>5</v>
      </c>
      <c r="L13667" t="s">
        <v>44</v>
      </c>
      <c r="M13667">
        <v>0</v>
      </c>
      <c r="N13667">
        <v>91.53</v>
      </c>
      <c r="O13667" t="s">
        <v>39</v>
      </c>
      <c r="P1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8" spans="1:16" x14ac:dyDescent="0.25">
      <c r="A13668" s="1">
        <v>44698</v>
      </c>
      <c r="B13668" t="s">
        <v>55</v>
      </c>
      <c r="C13668" t="s">
        <v>35</v>
      </c>
      <c r="D13668" t="s">
        <v>38</v>
      </c>
      <c r="E13668" t="s">
        <v>18</v>
      </c>
      <c r="F13668">
        <v>122</v>
      </c>
      <c r="G13668">
        <v>91</v>
      </c>
      <c r="H13668">
        <v>138</v>
      </c>
      <c r="I13668">
        <v>106.07</v>
      </c>
      <c r="J13668">
        <v>75.7</v>
      </c>
      <c r="K13668">
        <v>5</v>
      </c>
      <c r="L13668" t="s">
        <v>19</v>
      </c>
      <c r="M13668">
        <v>1</v>
      </c>
      <c r="N13668">
        <v>76.62</v>
      </c>
      <c r="O13668" t="s">
        <v>34</v>
      </c>
      <c r="P1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69" spans="1:16" x14ac:dyDescent="0.25">
      <c r="A13669" s="1">
        <v>44698</v>
      </c>
      <c r="B13669" t="s">
        <v>55</v>
      </c>
      <c r="C13669" t="s">
        <v>37</v>
      </c>
      <c r="D13669" t="s">
        <v>31</v>
      </c>
      <c r="E13669" t="s">
        <v>18</v>
      </c>
      <c r="F13669">
        <v>159</v>
      </c>
      <c r="G13669">
        <v>50</v>
      </c>
      <c r="H13669">
        <v>127</v>
      </c>
      <c r="I13669">
        <v>61.02</v>
      </c>
      <c r="J13669">
        <v>37.56</v>
      </c>
      <c r="K13669">
        <v>10</v>
      </c>
      <c r="L13669" t="s">
        <v>19</v>
      </c>
      <c r="M13669">
        <v>0</v>
      </c>
      <c r="N13669">
        <v>38.909999999999997</v>
      </c>
      <c r="O13669" t="s">
        <v>20</v>
      </c>
      <c r="P1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70" spans="1:16" x14ac:dyDescent="0.25">
      <c r="A13670" s="1">
        <v>44698</v>
      </c>
      <c r="B13670" t="s">
        <v>55</v>
      </c>
      <c r="C13670" t="s">
        <v>40</v>
      </c>
      <c r="D13670" t="s">
        <v>22</v>
      </c>
      <c r="E13670" t="s">
        <v>23</v>
      </c>
      <c r="F13670">
        <v>152</v>
      </c>
      <c r="G13670">
        <v>87</v>
      </c>
      <c r="H13670">
        <v>41</v>
      </c>
      <c r="I13670">
        <v>87.23</v>
      </c>
      <c r="J13670">
        <v>64.489999999999995</v>
      </c>
      <c r="K13670">
        <v>15</v>
      </c>
      <c r="L13670" t="s">
        <v>24</v>
      </c>
      <c r="M13670">
        <v>1</v>
      </c>
      <c r="N13670">
        <v>66.319999999999993</v>
      </c>
      <c r="O13670" t="s">
        <v>27</v>
      </c>
      <c r="P1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1" spans="1:16" x14ac:dyDescent="0.25">
      <c r="A13671" s="1">
        <v>44698</v>
      </c>
      <c r="B13671" t="s">
        <v>55</v>
      </c>
      <c r="C13671" t="s">
        <v>41</v>
      </c>
      <c r="D13671" t="s">
        <v>22</v>
      </c>
      <c r="E13671" t="s">
        <v>23</v>
      </c>
      <c r="F13671">
        <v>126</v>
      </c>
      <c r="G13671">
        <v>61</v>
      </c>
      <c r="H13671">
        <v>53</v>
      </c>
      <c r="I13671">
        <v>73.150000000000006</v>
      </c>
      <c r="J13671">
        <v>49.76</v>
      </c>
      <c r="K13671">
        <v>10</v>
      </c>
      <c r="L13671" t="s">
        <v>44</v>
      </c>
      <c r="M13671">
        <v>1</v>
      </c>
      <c r="N13671">
        <v>51.54</v>
      </c>
      <c r="O13671" t="s">
        <v>20</v>
      </c>
      <c r="P1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2" spans="1:16" x14ac:dyDescent="0.25">
      <c r="A13672" s="1">
        <v>44698</v>
      </c>
      <c r="B13672" t="s">
        <v>55</v>
      </c>
      <c r="C13672" t="s">
        <v>42</v>
      </c>
      <c r="D13672" t="s">
        <v>36</v>
      </c>
      <c r="E13672" t="s">
        <v>26</v>
      </c>
      <c r="F13672">
        <v>210</v>
      </c>
      <c r="G13672">
        <v>188</v>
      </c>
      <c r="H13672">
        <v>124</v>
      </c>
      <c r="I13672">
        <v>194.16</v>
      </c>
      <c r="J13672">
        <v>89.69</v>
      </c>
      <c r="K13672">
        <v>0</v>
      </c>
      <c r="L13672" t="s">
        <v>44</v>
      </c>
      <c r="M13672">
        <v>1</v>
      </c>
      <c r="N13672">
        <v>86.8</v>
      </c>
      <c r="O13672" t="s">
        <v>27</v>
      </c>
      <c r="P1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3" spans="1:16" x14ac:dyDescent="0.25">
      <c r="A13673" s="1">
        <v>44698</v>
      </c>
      <c r="B13673" t="s">
        <v>55</v>
      </c>
      <c r="C13673" t="s">
        <v>43</v>
      </c>
      <c r="D13673" t="s">
        <v>31</v>
      </c>
      <c r="E13673" t="s">
        <v>26</v>
      </c>
      <c r="F13673">
        <v>80</v>
      </c>
      <c r="G13673">
        <v>39</v>
      </c>
      <c r="H13673">
        <v>94</v>
      </c>
      <c r="I13673">
        <v>57.92</v>
      </c>
      <c r="J13673">
        <v>27.2</v>
      </c>
      <c r="K13673">
        <v>20</v>
      </c>
      <c r="L13673" t="s">
        <v>29</v>
      </c>
      <c r="M13673">
        <v>0</v>
      </c>
      <c r="N13673">
        <v>26.76</v>
      </c>
      <c r="O13673" t="s">
        <v>20</v>
      </c>
      <c r="P1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4" spans="1:16" x14ac:dyDescent="0.25">
      <c r="A13674" s="1">
        <v>44698</v>
      </c>
      <c r="B13674" t="s">
        <v>55</v>
      </c>
      <c r="C13674" t="s">
        <v>45</v>
      </c>
      <c r="D13674" t="s">
        <v>38</v>
      </c>
      <c r="E13674" t="s">
        <v>32</v>
      </c>
      <c r="F13674">
        <v>378</v>
      </c>
      <c r="G13674">
        <v>37</v>
      </c>
      <c r="H13674">
        <v>106</v>
      </c>
      <c r="I13674">
        <v>38.619999999999997</v>
      </c>
      <c r="J13674">
        <v>18.899999999999999</v>
      </c>
      <c r="K13674">
        <v>5</v>
      </c>
      <c r="L13674" t="s">
        <v>19</v>
      </c>
      <c r="M13674">
        <v>1</v>
      </c>
      <c r="N13674">
        <v>16.16</v>
      </c>
      <c r="O13674" t="s">
        <v>27</v>
      </c>
      <c r="P1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75" spans="1:16" x14ac:dyDescent="0.25">
      <c r="A13675" s="1">
        <v>44698</v>
      </c>
      <c r="B13675" t="s">
        <v>55</v>
      </c>
      <c r="C13675" t="s">
        <v>46</v>
      </c>
      <c r="D13675" t="s">
        <v>22</v>
      </c>
      <c r="E13675" t="s">
        <v>23</v>
      </c>
      <c r="F13675">
        <v>303</v>
      </c>
      <c r="G13675">
        <v>291</v>
      </c>
      <c r="H13675">
        <v>141</v>
      </c>
      <c r="I13675">
        <v>281.55</v>
      </c>
      <c r="J13675">
        <v>62.12</v>
      </c>
      <c r="K13675">
        <v>0</v>
      </c>
      <c r="L13675" t="s">
        <v>44</v>
      </c>
      <c r="M13675">
        <v>0</v>
      </c>
      <c r="N13675">
        <v>59.36</v>
      </c>
      <c r="O13675" t="s">
        <v>20</v>
      </c>
      <c r="P1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6" spans="1:16" x14ac:dyDescent="0.25">
      <c r="A13676" s="1">
        <v>44698</v>
      </c>
      <c r="B13676" t="s">
        <v>55</v>
      </c>
      <c r="C13676" t="s">
        <v>47</v>
      </c>
      <c r="D13676" t="s">
        <v>31</v>
      </c>
      <c r="E13676" t="s">
        <v>32</v>
      </c>
      <c r="F13676">
        <v>387</v>
      </c>
      <c r="G13676">
        <v>255</v>
      </c>
      <c r="H13676">
        <v>170</v>
      </c>
      <c r="I13676">
        <v>254.65</v>
      </c>
      <c r="J13676">
        <v>62.9</v>
      </c>
      <c r="K13676">
        <v>15</v>
      </c>
      <c r="L13676" t="s">
        <v>29</v>
      </c>
      <c r="M13676">
        <v>1</v>
      </c>
      <c r="N13676">
        <v>64.59</v>
      </c>
      <c r="O13676" t="s">
        <v>34</v>
      </c>
      <c r="P1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7" spans="1:16" x14ac:dyDescent="0.25">
      <c r="A13677" s="1">
        <v>44698</v>
      </c>
      <c r="B13677" t="s">
        <v>55</v>
      </c>
      <c r="C13677" t="s">
        <v>48</v>
      </c>
      <c r="D13677" t="s">
        <v>17</v>
      </c>
      <c r="E13677" t="s">
        <v>26</v>
      </c>
      <c r="F13677">
        <v>94</v>
      </c>
      <c r="G13677">
        <v>73</v>
      </c>
      <c r="H13677">
        <v>148</v>
      </c>
      <c r="I13677">
        <v>69.75</v>
      </c>
      <c r="J13677">
        <v>45.85</v>
      </c>
      <c r="K13677">
        <v>10</v>
      </c>
      <c r="L13677" t="s">
        <v>19</v>
      </c>
      <c r="M13677">
        <v>1</v>
      </c>
      <c r="N13677">
        <v>43.28</v>
      </c>
      <c r="O13677" t="s">
        <v>20</v>
      </c>
      <c r="P1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8" spans="1:16" x14ac:dyDescent="0.25">
      <c r="A13678" s="1">
        <v>44698</v>
      </c>
      <c r="B13678" t="s">
        <v>55</v>
      </c>
      <c r="C13678" t="s">
        <v>49</v>
      </c>
      <c r="D13678" t="s">
        <v>36</v>
      </c>
      <c r="E13678" t="s">
        <v>23</v>
      </c>
      <c r="F13678">
        <v>454</v>
      </c>
      <c r="G13678">
        <v>307</v>
      </c>
      <c r="H13678">
        <v>78</v>
      </c>
      <c r="I13678">
        <v>300.58</v>
      </c>
      <c r="J13678">
        <v>69.099999999999994</v>
      </c>
      <c r="K13678">
        <v>5</v>
      </c>
      <c r="L13678" t="s">
        <v>19</v>
      </c>
      <c r="M13678">
        <v>0</v>
      </c>
      <c r="N13678">
        <v>72.42</v>
      </c>
      <c r="O13678" t="s">
        <v>20</v>
      </c>
      <c r="P1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9" spans="1:16" x14ac:dyDescent="0.25">
      <c r="A13679" s="1">
        <v>44698</v>
      </c>
      <c r="B13679" t="s">
        <v>55</v>
      </c>
      <c r="C13679" t="s">
        <v>50</v>
      </c>
      <c r="D13679" t="s">
        <v>22</v>
      </c>
      <c r="E13679" t="s">
        <v>18</v>
      </c>
      <c r="F13679">
        <v>418</v>
      </c>
      <c r="G13679">
        <v>195</v>
      </c>
      <c r="H13679">
        <v>158</v>
      </c>
      <c r="I13679">
        <v>187.4</v>
      </c>
      <c r="J13679">
        <v>56.77</v>
      </c>
      <c r="K13679">
        <v>0</v>
      </c>
      <c r="L13679" t="s">
        <v>44</v>
      </c>
      <c r="M13679">
        <v>0</v>
      </c>
      <c r="N13679">
        <v>59.33</v>
      </c>
      <c r="O13679" t="s">
        <v>27</v>
      </c>
      <c r="P1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80" spans="1:16" x14ac:dyDescent="0.25">
      <c r="A13680" s="1">
        <v>44698</v>
      </c>
      <c r="B13680" t="s">
        <v>55</v>
      </c>
      <c r="C13680" t="s">
        <v>51</v>
      </c>
      <c r="D13680" t="s">
        <v>31</v>
      </c>
      <c r="E13680" t="s">
        <v>18</v>
      </c>
      <c r="F13680">
        <v>89</v>
      </c>
      <c r="G13680">
        <v>87</v>
      </c>
      <c r="H13680">
        <v>49</v>
      </c>
      <c r="I13680">
        <v>100.45</v>
      </c>
      <c r="J13680">
        <v>57.63</v>
      </c>
      <c r="K13680">
        <v>10</v>
      </c>
      <c r="L13680" t="s">
        <v>24</v>
      </c>
      <c r="M13680">
        <v>1</v>
      </c>
      <c r="N13680">
        <v>53.58</v>
      </c>
      <c r="O13680" t="s">
        <v>39</v>
      </c>
      <c r="P1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1" spans="1:16" x14ac:dyDescent="0.25">
      <c r="A13681" s="1">
        <v>44698</v>
      </c>
      <c r="B13681" t="s">
        <v>55</v>
      </c>
      <c r="C13681" t="s">
        <v>52</v>
      </c>
      <c r="D13681" t="s">
        <v>17</v>
      </c>
      <c r="E13681" t="s">
        <v>18</v>
      </c>
      <c r="F13681">
        <v>196</v>
      </c>
      <c r="G13681">
        <v>147</v>
      </c>
      <c r="H13681">
        <v>39</v>
      </c>
      <c r="I13681">
        <v>137.72</v>
      </c>
      <c r="J13681">
        <v>78.14</v>
      </c>
      <c r="K13681">
        <v>20</v>
      </c>
      <c r="L13681" t="s">
        <v>44</v>
      </c>
      <c r="M13681">
        <v>1</v>
      </c>
      <c r="N13681">
        <v>79.87</v>
      </c>
      <c r="O13681" t="s">
        <v>20</v>
      </c>
      <c r="P1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2" spans="1:16" x14ac:dyDescent="0.25">
      <c r="A13682" s="1">
        <v>44698</v>
      </c>
      <c r="B13682" t="s">
        <v>56</v>
      </c>
      <c r="C13682" t="s">
        <v>16</v>
      </c>
      <c r="D13682" t="s">
        <v>31</v>
      </c>
      <c r="E13682" t="s">
        <v>23</v>
      </c>
      <c r="F13682">
        <v>370</v>
      </c>
      <c r="G13682">
        <v>319</v>
      </c>
      <c r="H13682">
        <v>191</v>
      </c>
      <c r="I13682">
        <v>332.3</v>
      </c>
      <c r="J13682">
        <v>19.149999999999999</v>
      </c>
      <c r="K13682">
        <v>10</v>
      </c>
      <c r="L13682" t="s">
        <v>29</v>
      </c>
      <c r="M13682">
        <v>1</v>
      </c>
      <c r="N13682">
        <v>19.98</v>
      </c>
      <c r="O13682" t="s">
        <v>39</v>
      </c>
      <c r="P1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3" spans="1:16" x14ac:dyDescent="0.25">
      <c r="A13683" s="1">
        <v>44698</v>
      </c>
      <c r="B13683" t="s">
        <v>56</v>
      </c>
      <c r="C13683" t="s">
        <v>21</v>
      </c>
      <c r="D13683" t="s">
        <v>36</v>
      </c>
      <c r="E13683" t="s">
        <v>18</v>
      </c>
      <c r="F13683">
        <v>447</v>
      </c>
      <c r="G13683">
        <v>136</v>
      </c>
      <c r="H13683">
        <v>98</v>
      </c>
      <c r="I13683">
        <v>137.09</v>
      </c>
      <c r="J13683">
        <v>86.74</v>
      </c>
      <c r="K13683">
        <v>5</v>
      </c>
      <c r="L13683" t="s">
        <v>44</v>
      </c>
      <c r="M13683">
        <v>0</v>
      </c>
      <c r="N13683">
        <v>87.43</v>
      </c>
      <c r="O13683" t="s">
        <v>39</v>
      </c>
      <c r="P1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84" spans="1:16" x14ac:dyDescent="0.25">
      <c r="A13684" s="1">
        <v>44698</v>
      </c>
      <c r="B13684" t="s">
        <v>56</v>
      </c>
      <c r="C13684" t="s">
        <v>25</v>
      </c>
      <c r="D13684" t="s">
        <v>36</v>
      </c>
      <c r="E13684" t="s">
        <v>18</v>
      </c>
      <c r="F13684">
        <v>408</v>
      </c>
      <c r="G13684">
        <v>98</v>
      </c>
      <c r="H13684">
        <v>101</v>
      </c>
      <c r="I13684">
        <v>103.67</v>
      </c>
      <c r="J13684">
        <v>60.73</v>
      </c>
      <c r="K13684">
        <v>5</v>
      </c>
      <c r="L13684" t="s">
        <v>19</v>
      </c>
      <c r="M13684">
        <v>0</v>
      </c>
      <c r="N13684">
        <v>60.27</v>
      </c>
      <c r="O13684" t="s">
        <v>34</v>
      </c>
      <c r="P1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85" spans="1:16" x14ac:dyDescent="0.25">
      <c r="A13685" s="1">
        <v>44698</v>
      </c>
      <c r="B13685" t="s">
        <v>56</v>
      </c>
      <c r="C13685" t="s">
        <v>28</v>
      </c>
      <c r="D13685" t="s">
        <v>22</v>
      </c>
      <c r="E13685" t="s">
        <v>18</v>
      </c>
      <c r="F13685">
        <v>481</v>
      </c>
      <c r="G13685">
        <v>211</v>
      </c>
      <c r="H13685">
        <v>42</v>
      </c>
      <c r="I13685">
        <v>209.71</v>
      </c>
      <c r="J13685">
        <v>69.709999999999994</v>
      </c>
      <c r="K13685">
        <v>15</v>
      </c>
      <c r="L13685" t="s">
        <v>19</v>
      </c>
      <c r="M13685">
        <v>1</v>
      </c>
      <c r="N13685">
        <v>67.38</v>
      </c>
      <c r="O13685" t="s">
        <v>27</v>
      </c>
      <c r="P1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86" spans="1:16" x14ac:dyDescent="0.25">
      <c r="A13686" s="1">
        <v>44698</v>
      </c>
      <c r="B13686" t="s">
        <v>56</v>
      </c>
      <c r="C13686" t="s">
        <v>30</v>
      </c>
      <c r="D13686" t="s">
        <v>36</v>
      </c>
      <c r="E13686" t="s">
        <v>26</v>
      </c>
      <c r="F13686">
        <v>325</v>
      </c>
      <c r="G13686">
        <v>188</v>
      </c>
      <c r="H13686">
        <v>33</v>
      </c>
      <c r="I13686">
        <v>203.74</v>
      </c>
      <c r="J13686">
        <v>14.07</v>
      </c>
      <c r="K13686">
        <v>10</v>
      </c>
      <c r="L13686" t="s">
        <v>19</v>
      </c>
      <c r="M13686">
        <v>0</v>
      </c>
      <c r="N13686">
        <v>13.6</v>
      </c>
      <c r="O13686" t="s">
        <v>27</v>
      </c>
      <c r="P1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7" spans="1:16" x14ac:dyDescent="0.25">
      <c r="A13687" s="1">
        <v>44698</v>
      </c>
      <c r="B13687" t="s">
        <v>56</v>
      </c>
      <c r="C13687" t="s">
        <v>33</v>
      </c>
      <c r="D13687" t="s">
        <v>36</v>
      </c>
      <c r="E13687" t="s">
        <v>32</v>
      </c>
      <c r="F13687">
        <v>158</v>
      </c>
      <c r="G13687">
        <v>151</v>
      </c>
      <c r="H13687">
        <v>72</v>
      </c>
      <c r="I13687">
        <v>168.63</v>
      </c>
      <c r="J13687">
        <v>10.74</v>
      </c>
      <c r="K13687">
        <v>10</v>
      </c>
      <c r="L13687" t="s">
        <v>44</v>
      </c>
      <c r="M13687">
        <v>1</v>
      </c>
      <c r="N13687">
        <v>6.12</v>
      </c>
      <c r="O13687" t="s">
        <v>20</v>
      </c>
      <c r="P1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8" spans="1:16" x14ac:dyDescent="0.25">
      <c r="A13688" s="1">
        <v>44698</v>
      </c>
      <c r="B13688" t="s">
        <v>56</v>
      </c>
      <c r="C13688" t="s">
        <v>35</v>
      </c>
      <c r="D13688" t="s">
        <v>17</v>
      </c>
      <c r="E13688" t="s">
        <v>18</v>
      </c>
      <c r="F13688">
        <v>299</v>
      </c>
      <c r="G13688">
        <v>177</v>
      </c>
      <c r="H13688">
        <v>198</v>
      </c>
      <c r="I13688">
        <v>189.46</v>
      </c>
      <c r="J13688">
        <v>12.65</v>
      </c>
      <c r="K13688">
        <v>0</v>
      </c>
      <c r="L13688" t="s">
        <v>44</v>
      </c>
      <c r="M13688">
        <v>1</v>
      </c>
      <c r="N13688">
        <v>8.4600000000000009</v>
      </c>
      <c r="O13688" t="s">
        <v>27</v>
      </c>
      <c r="P1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9" spans="1:16" x14ac:dyDescent="0.25">
      <c r="A13689" s="1">
        <v>44698</v>
      </c>
      <c r="B13689" t="s">
        <v>56</v>
      </c>
      <c r="C13689" t="s">
        <v>37</v>
      </c>
      <c r="D13689" t="s">
        <v>38</v>
      </c>
      <c r="E13689" t="s">
        <v>32</v>
      </c>
      <c r="F13689">
        <v>257</v>
      </c>
      <c r="G13689">
        <v>203</v>
      </c>
      <c r="H13689">
        <v>34</v>
      </c>
      <c r="I13689">
        <v>221.56</v>
      </c>
      <c r="J13689">
        <v>23.09</v>
      </c>
      <c r="K13689">
        <v>15</v>
      </c>
      <c r="L13689" t="s">
        <v>19</v>
      </c>
      <c r="M13689">
        <v>1</v>
      </c>
      <c r="N13689">
        <v>24.35</v>
      </c>
      <c r="O13689" t="s">
        <v>20</v>
      </c>
      <c r="P1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0" spans="1:16" x14ac:dyDescent="0.25">
      <c r="A13690" s="1">
        <v>44698</v>
      </c>
      <c r="B13690" t="s">
        <v>56</v>
      </c>
      <c r="C13690" t="s">
        <v>40</v>
      </c>
      <c r="D13690" t="s">
        <v>38</v>
      </c>
      <c r="E13690" t="s">
        <v>26</v>
      </c>
      <c r="F13690">
        <v>492</v>
      </c>
      <c r="G13690">
        <v>427</v>
      </c>
      <c r="H13690">
        <v>90</v>
      </c>
      <c r="I13690">
        <v>427.86</v>
      </c>
      <c r="J13690">
        <v>73.599999999999994</v>
      </c>
      <c r="K13690">
        <v>20</v>
      </c>
      <c r="L13690" t="s">
        <v>19</v>
      </c>
      <c r="M13690">
        <v>0</v>
      </c>
      <c r="N13690">
        <v>69.739999999999995</v>
      </c>
      <c r="O13690" t="s">
        <v>34</v>
      </c>
      <c r="P1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1" spans="1:16" x14ac:dyDescent="0.25">
      <c r="A13691" s="1">
        <v>44698</v>
      </c>
      <c r="B13691" t="s">
        <v>56</v>
      </c>
      <c r="C13691" t="s">
        <v>41</v>
      </c>
      <c r="D13691" t="s">
        <v>38</v>
      </c>
      <c r="E13691" t="s">
        <v>23</v>
      </c>
      <c r="F13691">
        <v>405</v>
      </c>
      <c r="G13691">
        <v>322</v>
      </c>
      <c r="H13691">
        <v>93</v>
      </c>
      <c r="I13691">
        <v>329.46</v>
      </c>
      <c r="J13691">
        <v>26.14</v>
      </c>
      <c r="K13691">
        <v>0</v>
      </c>
      <c r="L13691" t="s">
        <v>19</v>
      </c>
      <c r="M13691">
        <v>1</v>
      </c>
      <c r="N13691">
        <v>21.16</v>
      </c>
      <c r="O13691" t="s">
        <v>27</v>
      </c>
      <c r="P1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2" spans="1:16" x14ac:dyDescent="0.25">
      <c r="A13692" s="1">
        <v>44698</v>
      </c>
      <c r="B13692" t="s">
        <v>56</v>
      </c>
      <c r="C13692" t="s">
        <v>42</v>
      </c>
      <c r="D13692" t="s">
        <v>31</v>
      </c>
      <c r="E13692" t="s">
        <v>32</v>
      </c>
      <c r="F13692">
        <v>118</v>
      </c>
      <c r="G13692">
        <v>89</v>
      </c>
      <c r="H13692">
        <v>108</v>
      </c>
      <c r="I13692">
        <v>91.48</v>
      </c>
      <c r="J13692">
        <v>27.81</v>
      </c>
      <c r="K13692">
        <v>20</v>
      </c>
      <c r="L13692" t="s">
        <v>24</v>
      </c>
      <c r="M13692">
        <v>0</v>
      </c>
      <c r="N13692">
        <v>28.88</v>
      </c>
      <c r="O13692" t="s">
        <v>20</v>
      </c>
      <c r="P1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3" spans="1:16" x14ac:dyDescent="0.25">
      <c r="A13693" s="1">
        <v>44698</v>
      </c>
      <c r="B13693" t="s">
        <v>56</v>
      </c>
      <c r="C13693" t="s">
        <v>43</v>
      </c>
      <c r="D13693" t="s">
        <v>22</v>
      </c>
      <c r="E13693" t="s">
        <v>26</v>
      </c>
      <c r="F13693">
        <v>422</v>
      </c>
      <c r="G13693">
        <v>192</v>
      </c>
      <c r="H13693">
        <v>141</v>
      </c>
      <c r="I13693">
        <v>184.03</v>
      </c>
      <c r="J13693">
        <v>61.53</v>
      </c>
      <c r="K13693">
        <v>0</v>
      </c>
      <c r="L13693" t="s">
        <v>24</v>
      </c>
      <c r="M13693">
        <v>1</v>
      </c>
      <c r="N13693">
        <v>59.51</v>
      </c>
      <c r="O13693" t="s">
        <v>27</v>
      </c>
      <c r="P1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94" spans="1:16" x14ac:dyDescent="0.25">
      <c r="A13694" s="1">
        <v>44698</v>
      </c>
      <c r="B13694" t="s">
        <v>56</v>
      </c>
      <c r="C13694" t="s">
        <v>45</v>
      </c>
      <c r="D13694" t="s">
        <v>22</v>
      </c>
      <c r="E13694" t="s">
        <v>18</v>
      </c>
      <c r="F13694">
        <v>150</v>
      </c>
      <c r="G13694">
        <v>49</v>
      </c>
      <c r="H13694">
        <v>101</v>
      </c>
      <c r="I13694">
        <v>56.37</v>
      </c>
      <c r="J13694">
        <v>31.22</v>
      </c>
      <c r="K13694">
        <v>10</v>
      </c>
      <c r="L13694" t="s">
        <v>44</v>
      </c>
      <c r="M13694">
        <v>1</v>
      </c>
      <c r="N13694">
        <v>31.9</v>
      </c>
      <c r="O13694" t="s">
        <v>34</v>
      </c>
      <c r="P1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95" spans="1:16" x14ac:dyDescent="0.25">
      <c r="A13695" s="1">
        <v>44698</v>
      </c>
      <c r="B13695" t="s">
        <v>56</v>
      </c>
      <c r="C13695" t="s">
        <v>46</v>
      </c>
      <c r="D13695" t="s">
        <v>17</v>
      </c>
      <c r="E13695" t="s">
        <v>26</v>
      </c>
      <c r="F13695">
        <v>136</v>
      </c>
      <c r="G13695">
        <v>76</v>
      </c>
      <c r="H13695">
        <v>75</v>
      </c>
      <c r="I13695">
        <v>80.069999999999993</v>
      </c>
      <c r="J13695">
        <v>60.27</v>
      </c>
      <c r="K13695">
        <v>0</v>
      </c>
      <c r="L13695" t="s">
        <v>44</v>
      </c>
      <c r="M13695">
        <v>0</v>
      </c>
      <c r="N13695">
        <v>60.85</v>
      </c>
      <c r="O13695" t="s">
        <v>20</v>
      </c>
      <c r="P1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6" spans="1:16" x14ac:dyDescent="0.25">
      <c r="A13696" s="1">
        <v>44698</v>
      </c>
      <c r="B13696" t="s">
        <v>56</v>
      </c>
      <c r="C13696" t="s">
        <v>47</v>
      </c>
      <c r="D13696" t="s">
        <v>22</v>
      </c>
      <c r="E13696" t="s">
        <v>26</v>
      </c>
      <c r="F13696">
        <v>51</v>
      </c>
      <c r="G13696">
        <v>13</v>
      </c>
      <c r="H13696">
        <v>168</v>
      </c>
      <c r="I13696">
        <v>17.75</v>
      </c>
      <c r="J13696">
        <v>48.75</v>
      </c>
      <c r="K13696">
        <v>5</v>
      </c>
      <c r="L13696" t="s">
        <v>44</v>
      </c>
      <c r="M13696">
        <v>1</v>
      </c>
      <c r="N13696">
        <v>47.16</v>
      </c>
      <c r="O13696" t="s">
        <v>27</v>
      </c>
      <c r="P1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97" spans="1:16" x14ac:dyDescent="0.25">
      <c r="A13697" s="1">
        <v>44698</v>
      </c>
      <c r="B13697" t="s">
        <v>56</v>
      </c>
      <c r="C13697" t="s">
        <v>48</v>
      </c>
      <c r="D13697" t="s">
        <v>17</v>
      </c>
      <c r="E13697" t="s">
        <v>26</v>
      </c>
      <c r="F13697">
        <v>356</v>
      </c>
      <c r="G13697">
        <v>170</v>
      </c>
      <c r="H13697">
        <v>77</v>
      </c>
      <c r="I13697">
        <v>172.08</v>
      </c>
      <c r="J13697">
        <v>30.68</v>
      </c>
      <c r="K13697">
        <v>15</v>
      </c>
      <c r="L13697" t="s">
        <v>29</v>
      </c>
      <c r="M13697">
        <v>1</v>
      </c>
      <c r="N13697">
        <v>26.67</v>
      </c>
      <c r="O13697" t="s">
        <v>27</v>
      </c>
      <c r="P1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98" spans="1:16" x14ac:dyDescent="0.25">
      <c r="A13698" s="1">
        <v>44698</v>
      </c>
      <c r="B13698" t="s">
        <v>56</v>
      </c>
      <c r="C13698" t="s">
        <v>49</v>
      </c>
      <c r="D13698" t="s">
        <v>31</v>
      </c>
      <c r="E13698" t="s">
        <v>32</v>
      </c>
      <c r="F13698">
        <v>95</v>
      </c>
      <c r="G13698">
        <v>69</v>
      </c>
      <c r="H13698">
        <v>126</v>
      </c>
      <c r="I13698">
        <v>72.930000000000007</v>
      </c>
      <c r="J13698">
        <v>29.54</v>
      </c>
      <c r="K13698">
        <v>20</v>
      </c>
      <c r="L13698" t="s">
        <v>19</v>
      </c>
      <c r="M13698">
        <v>0</v>
      </c>
      <c r="N13698">
        <v>32.549999999999997</v>
      </c>
      <c r="O13698" t="s">
        <v>20</v>
      </c>
      <c r="P1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99" spans="1:16" x14ac:dyDescent="0.25">
      <c r="A13699" s="1">
        <v>44698</v>
      </c>
      <c r="B13699" t="s">
        <v>56</v>
      </c>
      <c r="C13699" t="s">
        <v>50</v>
      </c>
      <c r="D13699" t="s">
        <v>31</v>
      </c>
      <c r="E13699" t="s">
        <v>32</v>
      </c>
      <c r="F13699">
        <v>448</v>
      </c>
      <c r="G13699">
        <v>277</v>
      </c>
      <c r="H13699">
        <v>197</v>
      </c>
      <c r="I13699">
        <v>271.95</v>
      </c>
      <c r="J13699">
        <v>57.77</v>
      </c>
      <c r="K13699">
        <v>10</v>
      </c>
      <c r="L13699" t="s">
        <v>29</v>
      </c>
      <c r="M13699">
        <v>1</v>
      </c>
      <c r="N13699">
        <v>57.62</v>
      </c>
      <c r="O13699" t="s">
        <v>27</v>
      </c>
      <c r="P1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00" spans="1:16" x14ac:dyDescent="0.25">
      <c r="A13700" s="1">
        <v>44698</v>
      </c>
      <c r="B13700" t="s">
        <v>56</v>
      </c>
      <c r="C13700" t="s">
        <v>51</v>
      </c>
      <c r="D13700" t="s">
        <v>31</v>
      </c>
      <c r="E13700" t="s">
        <v>23</v>
      </c>
      <c r="F13700">
        <v>55</v>
      </c>
      <c r="G13700">
        <v>16</v>
      </c>
      <c r="H13700">
        <v>112</v>
      </c>
      <c r="I13700">
        <v>7.42</v>
      </c>
      <c r="J13700">
        <v>39.020000000000003</v>
      </c>
      <c r="K13700">
        <v>10</v>
      </c>
      <c r="L13700" t="s">
        <v>19</v>
      </c>
      <c r="M13700">
        <v>1</v>
      </c>
      <c r="N13700">
        <v>34.36</v>
      </c>
      <c r="O13700" t="s">
        <v>27</v>
      </c>
      <c r="P1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1" spans="1:16" x14ac:dyDescent="0.25">
      <c r="A13701" s="1">
        <v>44698</v>
      </c>
      <c r="B13701" t="s">
        <v>56</v>
      </c>
      <c r="C13701" t="s">
        <v>52</v>
      </c>
      <c r="D13701" t="s">
        <v>38</v>
      </c>
      <c r="E13701" t="s">
        <v>26</v>
      </c>
      <c r="F13701">
        <v>271</v>
      </c>
      <c r="G13701">
        <v>123</v>
      </c>
      <c r="H13701">
        <v>22</v>
      </c>
      <c r="I13701">
        <v>135.19999999999999</v>
      </c>
      <c r="J13701">
        <v>70.56</v>
      </c>
      <c r="K13701">
        <v>20</v>
      </c>
      <c r="L13701" t="s">
        <v>19</v>
      </c>
      <c r="M13701">
        <v>1</v>
      </c>
      <c r="N13701">
        <v>71.67</v>
      </c>
      <c r="O13701" t="s">
        <v>34</v>
      </c>
      <c r="P1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2" spans="1:16" x14ac:dyDescent="0.25">
      <c r="A13702" s="1">
        <v>44699</v>
      </c>
      <c r="B13702" t="s">
        <v>15</v>
      </c>
      <c r="C13702" t="s">
        <v>16</v>
      </c>
      <c r="D13702" t="s">
        <v>22</v>
      </c>
      <c r="E13702" t="s">
        <v>23</v>
      </c>
      <c r="F13702">
        <v>373</v>
      </c>
      <c r="G13702">
        <v>148</v>
      </c>
      <c r="H13702">
        <v>22</v>
      </c>
      <c r="I13702">
        <v>146.02000000000001</v>
      </c>
      <c r="J13702">
        <v>22.09</v>
      </c>
      <c r="K13702">
        <v>20</v>
      </c>
      <c r="L13702" t="s">
        <v>44</v>
      </c>
      <c r="M13702">
        <v>1</v>
      </c>
      <c r="N13702">
        <v>19.850000000000001</v>
      </c>
      <c r="O13702" t="s">
        <v>34</v>
      </c>
      <c r="P1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3" spans="1:16" x14ac:dyDescent="0.25">
      <c r="A13703" s="1">
        <v>44699</v>
      </c>
      <c r="B13703" t="s">
        <v>15</v>
      </c>
      <c r="C13703" t="s">
        <v>21</v>
      </c>
      <c r="D13703" t="s">
        <v>38</v>
      </c>
      <c r="E13703" t="s">
        <v>26</v>
      </c>
      <c r="F13703">
        <v>164</v>
      </c>
      <c r="G13703">
        <v>69</v>
      </c>
      <c r="H13703">
        <v>70</v>
      </c>
      <c r="I13703">
        <v>80.97</v>
      </c>
      <c r="J13703">
        <v>20.22</v>
      </c>
      <c r="K13703">
        <v>20</v>
      </c>
      <c r="L13703" t="s">
        <v>29</v>
      </c>
      <c r="M13703">
        <v>1</v>
      </c>
      <c r="N13703">
        <v>19.75</v>
      </c>
      <c r="O13703" t="s">
        <v>34</v>
      </c>
      <c r="P1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4" spans="1:16" x14ac:dyDescent="0.25">
      <c r="A13704" s="1">
        <v>44699</v>
      </c>
      <c r="B13704" t="s">
        <v>15</v>
      </c>
      <c r="C13704" t="s">
        <v>25</v>
      </c>
      <c r="D13704" t="s">
        <v>22</v>
      </c>
      <c r="E13704" t="s">
        <v>26</v>
      </c>
      <c r="F13704">
        <v>136</v>
      </c>
      <c r="G13704">
        <v>58</v>
      </c>
      <c r="H13704">
        <v>82</v>
      </c>
      <c r="I13704">
        <v>54.37</v>
      </c>
      <c r="J13704">
        <v>27.35</v>
      </c>
      <c r="K13704">
        <v>15</v>
      </c>
      <c r="L13704" t="s">
        <v>44</v>
      </c>
      <c r="M13704">
        <v>0</v>
      </c>
      <c r="N13704">
        <v>27.43</v>
      </c>
      <c r="O13704" t="s">
        <v>20</v>
      </c>
      <c r="P1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5" spans="1:16" x14ac:dyDescent="0.25">
      <c r="A13705" s="1">
        <v>44699</v>
      </c>
      <c r="B13705" t="s">
        <v>15</v>
      </c>
      <c r="C13705" t="s">
        <v>28</v>
      </c>
      <c r="D13705" t="s">
        <v>36</v>
      </c>
      <c r="E13705" t="s">
        <v>26</v>
      </c>
      <c r="F13705">
        <v>436</v>
      </c>
      <c r="G13705">
        <v>177</v>
      </c>
      <c r="H13705">
        <v>85</v>
      </c>
      <c r="I13705">
        <v>175.17</v>
      </c>
      <c r="J13705">
        <v>70.16</v>
      </c>
      <c r="K13705">
        <v>20</v>
      </c>
      <c r="L13705" t="s">
        <v>29</v>
      </c>
      <c r="M13705">
        <v>0</v>
      </c>
      <c r="N13705">
        <v>68.89</v>
      </c>
      <c r="O13705" t="s">
        <v>27</v>
      </c>
      <c r="P1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6" spans="1:16" x14ac:dyDescent="0.25">
      <c r="A13706" s="1">
        <v>44699</v>
      </c>
      <c r="B13706" t="s">
        <v>15</v>
      </c>
      <c r="C13706" t="s">
        <v>30</v>
      </c>
      <c r="D13706" t="s">
        <v>31</v>
      </c>
      <c r="E13706" t="s">
        <v>23</v>
      </c>
      <c r="F13706">
        <v>389</v>
      </c>
      <c r="G13706">
        <v>252</v>
      </c>
      <c r="H13706">
        <v>87</v>
      </c>
      <c r="I13706">
        <v>266.88</v>
      </c>
      <c r="J13706">
        <v>82</v>
      </c>
      <c r="K13706">
        <v>20</v>
      </c>
      <c r="L13706" t="s">
        <v>24</v>
      </c>
      <c r="M13706">
        <v>0</v>
      </c>
      <c r="N13706">
        <v>79.430000000000007</v>
      </c>
      <c r="O13706" t="s">
        <v>20</v>
      </c>
      <c r="P1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07" spans="1:16" x14ac:dyDescent="0.25">
      <c r="A13707" s="1">
        <v>44699</v>
      </c>
      <c r="B13707" t="s">
        <v>15</v>
      </c>
      <c r="C13707" t="s">
        <v>33</v>
      </c>
      <c r="D13707" t="s">
        <v>22</v>
      </c>
      <c r="E13707" t="s">
        <v>32</v>
      </c>
      <c r="F13707">
        <v>314</v>
      </c>
      <c r="G13707">
        <v>292</v>
      </c>
      <c r="H13707">
        <v>113</v>
      </c>
      <c r="I13707">
        <v>303.52999999999997</v>
      </c>
      <c r="J13707">
        <v>88.85</v>
      </c>
      <c r="K13707">
        <v>0</v>
      </c>
      <c r="L13707" t="s">
        <v>19</v>
      </c>
      <c r="M13707">
        <v>0</v>
      </c>
      <c r="N13707">
        <v>91.73</v>
      </c>
      <c r="O13707" t="s">
        <v>20</v>
      </c>
      <c r="P1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08" spans="1:16" x14ac:dyDescent="0.25">
      <c r="A13708" s="1">
        <v>44699</v>
      </c>
      <c r="B13708" t="s">
        <v>15</v>
      </c>
      <c r="C13708" t="s">
        <v>35</v>
      </c>
      <c r="D13708" t="s">
        <v>17</v>
      </c>
      <c r="E13708" t="s">
        <v>18</v>
      </c>
      <c r="F13708">
        <v>415</v>
      </c>
      <c r="G13708">
        <v>133</v>
      </c>
      <c r="H13708">
        <v>173</v>
      </c>
      <c r="I13708">
        <v>144.54</v>
      </c>
      <c r="J13708">
        <v>99.1</v>
      </c>
      <c r="K13708">
        <v>10</v>
      </c>
      <c r="L13708" t="s">
        <v>24</v>
      </c>
      <c r="M13708">
        <v>1</v>
      </c>
      <c r="N13708">
        <v>95.86</v>
      </c>
      <c r="O13708" t="s">
        <v>34</v>
      </c>
      <c r="P1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09" spans="1:16" x14ac:dyDescent="0.25">
      <c r="A13709" s="1">
        <v>44699</v>
      </c>
      <c r="B13709" t="s">
        <v>15</v>
      </c>
      <c r="C13709" t="s">
        <v>37</v>
      </c>
      <c r="D13709" t="s">
        <v>31</v>
      </c>
      <c r="E13709" t="s">
        <v>18</v>
      </c>
      <c r="F13709">
        <v>377</v>
      </c>
      <c r="G13709">
        <v>281</v>
      </c>
      <c r="H13709">
        <v>120</v>
      </c>
      <c r="I13709">
        <v>281.45999999999998</v>
      </c>
      <c r="J13709">
        <v>79.63</v>
      </c>
      <c r="K13709">
        <v>0</v>
      </c>
      <c r="L13709" t="s">
        <v>24</v>
      </c>
      <c r="M13709">
        <v>1</v>
      </c>
      <c r="N13709">
        <v>80.23</v>
      </c>
      <c r="O13709" t="s">
        <v>34</v>
      </c>
      <c r="P1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0" spans="1:16" x14ac:dyDescent="0.25">
      <c r="A13710" s="1">
        <v>44699</v>
      </c>
      <c r="B13710" t="s">
        <v>15</v>
      </c>
      <c r="C13710" t="s">
        <v>40</v>
      </c>
      <c r="D13710" t="s">
        <v>22</v>
      </c>
      <c r="E13710" t="s">
        <v>23</v>
      </c>
      <c r="F13710">
        <v>172</v>
      </c>
      <c r="G13710">
        <v>65</v>
      </c>
      <c r="H13710">
        <v>142</v>
      </c>
      <c r="I13710">
        <v>83.03</v>
      </c>
      <c r="J13710">
        <v>11.08</v>
      </c>
      <c r="K13710">
        <v>20</v>
      </c>
      <c r="L13710" t="s">
        <v>24</v>
      </c>
      <c r="M13710">
        <v>0</v>
      </c>
      <c r="N13710">
        <v>7.42</v>
      </c>
      <c r="O13710" t="s">
        <v>27</v>
      </c>
      <c r="P1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11" spans="1:16" x14ac:dyDescent="0.25">
      <c r="A13711" s="1">
        <v>44699</v>
      </c>
      <c r="B13711" t="s">
        <v>15</v>
      </c>
      <c r="C13711" t="s">
        <v>41</v>
      </c>
      <c r="D13711" t="s">
        <v>17</v>
      </c>
      <c r="E13711" t="s">
        <v>32</v>
      </c>
      <c r="F13711">
        <v>479</v>
      </c>
      <c r="G13711">
        <v>389</v>
      </c>
      <c r="H13711">
        <v>196</v>
      </c>
      <c r="I13711">
        <v>391.02</v>
      </c>
      <c r="J13711">
        <v>62.38</v>
      </c>
      <c r="K13711">
        <v>5</v>
      </c>
      <c r="L13711" t="s">
        <v>44</v>
      </c>
      <c r="M13711">
        <v>0</v>
      </c>
      <c r="N13711">
        <v>61.03</v>
      </c>
      <c r="O13711" t="s">
        <v>39</v>
      </c>
      <c r="P1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2" spans="1:16" x14ac:dyDescent="0.25">
      <c r="A13712" s="1">
        <v>44699</v>
      </c>
      <c r="B13712" t="s">
        <v>15</v>
      </c>
      <c r="C13712" t="s">
        <v>42</v>
      </c>
      <c r="D13712" t="s">
        <v>38</v>
      </c>
      <c r="E13712" t="s">
        <v>18</v>
      </c>
      <c r="F13712">
        <v>160</v>
      </c>
      <c r="G13712">
        <v>154</v>
      </c>
      <c r="H13712">
        <v>134</v>
      </c>
      <c r="I13712">
        <v>145.09</v>
      </c>
      <c r="J13712">
        <v>21.18</v>
      </c>
      <c r="K13712">
        <v>0</v>
      </c>
      <c r="L13712" t="s">
        <v>44</v>
      </c>
      <c r="M13712">
        <v>0</v>
      </c>
      <c r="N13712">
        <v>18.68</v>
      </c>
      <c r="O13712" t="s">
        <v>20</v>
      </c>
      <c r="P1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3" spans="1:16" x14ac:dyDescent="0.25">
      <c r="A13713" s="1">
        <v>44699</v>
      </c>
      <c r="B13713" t="s">
        <v>15</v>
      </c>
      <c r="C13713" t="s">
        <v>43</v>
      </c>
      <c r="D13713" t="s">
        <v>22</v>
      </c>
      <c r="E13713" t="s">
        <v>23</v>
      </c>
      <c r="F13713">
        <v>432</v>
      </c>
      <c r="G13713">
        <v>225</v>
      </c>
      <c r="H13713">
        <v>21</v>
      </c>
      <c r="I13713">
        <v>234.95</v>
      </c>
      <c r="J13713">
        <v>42.97</v>
      </c>
      <c r="K13713">
        <v>5</v>
      </c>
      <c r="L13713" t="s">
        <v>24</v>
      </c>
      <c r="M13713">
        <v>0</v>
      </c>
      <c r="N13713">
        <v>40.03</v>
      </c>
      <c r="O13713" t="s">
        <v>20</v>
      </c>
      <c r="P1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4" spans="1:16" x14ac:dyDescent="0.25">
      <c r="A13714" s="1">
        <v>44699</v>
      </c>
      <c r="B13714" t="s">
        <v>15</v>
      </c>
      <c r="C13714" t="s">
        <v>45</v>
      </c>
      <c r="D13714" t="s">
        <v>22</v>
      </c>
      <c r="E13714" t="s">
        <v>23</v>
      </c>
      <c r="F13714">
        <v>88</v>
      </c>
      <c r="G13714">
        <v>73</v>
      </c>
      <c r="H13714">
        <v>80</v>
      </c>
      <c r="I13714">
        <v>84.33</v>
      </c>
      <c r="J13714">
        <v>15.31</v>
      </c>
      <c r="K13714">
        <v>10</v>
      </c>
      <c r="L13714" t="s">
        <v>24</v>
      </c>
      <c r="M13714">
        <v>0</v>
      </c>
      <c r="N13714">
        <v>16.600000000000001</v>
      </c>
      <c r="O13714" t="s">
        <v>27</v>
      </c>
      <c r="P1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5" spans="1:16" x14ac:dyDescent="0.25">
      <c r="A13715" s="1">
        <v>44699</v>
      </c>
      <c r="B13715" t="s">
        <v>15</v>
      </c>
      <c r="C13715" t="s">
        <v>46</v>
      </c>
      <c r="D13715" t="s">
        <v>31</v>
      </c>
      <c r="E13715" t="s">
        <v>18</v>
      </c>
      <c r="F13715">
        <v>220</v>
      </c>
      <c r="G13715">
        <v>15</v>
      </c>
      <c r="H13715">
        <v>57</v>
      </c>
      <c r="I13715">
        <v>7.38</v>
      </c>
      <c r="J13715">
        <v>52.25</v>
      </c>
      <c r="K13715">
        <v>15</v>
      </c>
      <c r="L13715" t="s">
        <v>44</v>
      </c>
      <c r="M13715">
        <v>0</v>
      </c>
      <c r="N13715">
        <v>56.13</v>
      </c>
      <c r="O13715" t="s">
        <v>27</v>
      </c>
      <c r="P1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16" spans="1:16" x14ac:dyDescent="0.25">
      <c r="A13716" s="1">
        <v>44699</v>
      </c>
      <c r="B13716" t="s">
        <v>15</v>
      </c>
      <c r="C13716" t="s">
        <v>47</v>
      </c>
      <c r="D13716" t="s">
        <v>36</v>
      </c>
      <c r="E13716" t="s">
        <v>18</v>
      </c>
      <c r="F13716">
        <v>339</v>
      </c>
      <c r="G13716">
        <v>108</v>
      </c>
      <c r="H13716">
        <v>91</v>
      </c>
      <c r="I13716">
        <v>119.2</v>
      </c>
      <c r="J13716">
        <v>50.19</v>
      </c>
      <c r="K13716">
        <v>5</v>
      </c>
      <c r="L13716" t="s">
        <v>24</v>
      </c>
      <c r="M13716">
        <v>1</v>
      </c>
      <c r="N13716">
        <v>50.39</v>
      </c>
      <c r="O13716" t="s">
        <v>34</v>
      </c>
      <c r="P1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17" spans="1:16" x14ac:dyDescent="0.25">
      <c r="A13717" s="1">
        <v>44699</v>
      </c>
      <c r="B13717" t="s">
        <v>15</v>
      </c>
      <c r="C13717" t="s">
        <v>48</v>
      </c>
      <c r="D13717" t="s">
        <v>22</v>
      </c>
      <c r="E13717" t="s">
        <v>18</v>
      </c>
      <c r="F13717">
        <v>331</v>
      </c>
      <c r="G13717">
        <v>184</v>
      </c>
      <c r="H13717">
        <v>71</v>
      </c>
      <c r="I13717">
        <v>198.57</v>
      </c>
      <c r="J13717">
        <v>99.66</v>
      </c>
      <c r="K13717">
        <v>0</v>
      </c>
      <c r="L13717" t="s">
        <v>19</v>
      </c>
      <c r="M13717">
        <v>0</v>
      </c>
      <c r="N13717">
        <v>96.2</v>
      </c>
      <c r="O13717" t="s">
        <v>20</v>
      </c>
      <c r="P1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8" spans="1:16" x14ac:dyDescent="0.25">
      <c r="A13718" s="1">
        <v>44699</v>
      </c>
      <c r="B13718" t="s">
        <v>15</v>
      </c>
      <c r="C13718" t="s">
        <v>49</v>
      </c>
      <c r="D13718" t="s">
        <v>17</v>
      </c>
      <c r="E13718" t="s">
        <v>32</v>
      </c>
      <c r="F13718">
        <v>74</v>
      </c>
      <c r="G13718">
        <v>26</v>
      </c>
      <c r="H13718">
        <v>132</v>
      </c>
      <c r="I13718">
        <v>31.72</v>
      </c>
      <c r="J13718">
        <v>43.23</v>
      </c>
      <c r="K13718">
        <v>15</v>
      </c>
      <c r="L13718" t="s">
        <v>24</v>
      </c>
      <c r="M13718">
        <v>1</v>
      </c>
      <c r="N13718">
        <v>41.66</v>
      </c>
      <c r="O13718" t="s">
        <v>34</v>
      </c>
      <c r="P1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19" spans="1:16" x14ac:dyDescent="0.25">
      <c r="A13719" s="1">
        <v>44699</v>
      </c>
      <c r="B13719" t="s">
        <v>15</v>
      </c>
      <c r="C13719" t="s">
        <v>50</v>
      </c>
      <c r="D13719" t="s">
        <v>17</v>
      </c>
      <c r="E13719" t="s">
        <v>18</v>
      </c>
      <c r="F13719">
        <v>441</v>
      </c>
      <c r="G13719">
        <v>120</v>
      </c>
      <c r="H13719">
        <v>126</v>
      </c>
      <c r="I13719">
        <v>115.92</v>
      </c>
      <c r="J13719">
        <v>53.37</v>
      </c>
      <c r="K13719">
        <v>0</v>
      </c>
      <c r="L13719" t="s">
        <v>44</v>
      </c>
      <c r="M13719">
        <v>1</v>
      </c>
      <c r="N13719">
        <v>57.73</v>
      </c>
      <c r="O13719" t="s">
        <v>27</v>
      </c>
      <c r="P1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0" spans="1:16" x14ac:dyDescent="0.25">
      <c r="A13720" s="1">
        <v>44699</v>
      </c>
      <c r="B13720" t="s">
        <v>15</v>
      </c>
      <c r="C13720" t="s">
        <v>51</v>
      </c>
      <c r="D13720" t="s">
        <v>31</v>
      </c>
      <c r="E13720" t="s">
        <v>23</v>
      </c>
      <c r="F13720">
        <v>190</v>
      </c>
      <c r="G13720">
        <v>17</v>
      </c>
      <c r="H13720">
        <v>96</v>
      </c>
      <c r="I13720">
        <v>18.100000000000001</v>
      </c>
      <c r="J13720">
        <v>11.63</v>
      </c>
      <c r="K13720">
        <v>5</v>
      </c>
      <c r="L13720" t="s">
        <v>29</v>
      </c>
      <c r="M13720">
        <v>0</v>
      </c>
      <c r="N13720">
        <v>11.87</v>
      </c>
      <c r="O13720" t="s">
        <v>27</v>
      </c>
      <c r="P1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1" spans="1:16" x14ac:dyDescent="0.25">
      <c r="A13721" s="1">
        <v>44699</v>
      </c>
      <c r="B13721" t="s">
        <v>15</v>
      </c>
      <c r="C13721" t="s">
        <v>52</v>
      </c>
      <c r="D13721" t="s">
        <v>17</v>
      </c>
      <c r="E13721" t="s">
        <v>23</v>
      </c>
      <c r="F13721">
        <v>386</v>
      </c>
      <c r="G13721">
        <v>64</v>
      </c>
      <c r="H13721">
        <v>51</v>
      </c>
      <c r="I13721">
        <v>63.73</v>
      </c>
      <c r="J13721">
        <v>38.5</v>
      </c>
      <c r="K13721">
        <v>15</v>
      </c>
      <c r="L13721" t="s">
        <v>24</v>
      </c>
      <c r="M13721">
        <v>0</v>
      </c>
      <c r="N13721">
        <v>34.409999999999997</v>
      </c>
      <c r="O13721" t="s">
        <v>27</v>
      </c>
      <c r="P1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2" spans="1:16" x14ac:dyDescent="0.25">
      <c r="A13722" s="1">
        <v>44699</v>
      </c>
      <c r="B13722" t="s">
        <v>53</v>
      </c>
      <c r="C13722" t="s">
        <v>16</v>
      </c>
      <c r="D13722" t="s">
        <v>31</v>
      </c>
      <c r="E13722" t="s">
        <v>18</v>
      </c>
      <c r="F13722">
        <v>334</v>
      </c>
      <c r="G13722">
        <v>9</v>
      </c>
      <c r="H13722">
        <v>65</v>
      </c>
      <c r="I13722">
        <v>2.74</v>
      </c>
      <c r="J13722">
        <v>37.090000000000003</v>
      </c>
      <c r="K13722">
        <v>15</v>
      </c>
      <c r="L13722" t="s">
        <v>24</v>
      </c>
      <c r="M13722">
        <v>0</v>
      </c>
      <c r="N13722">
        <v>37.64</v>
      </c>
      <c r="O13722" t="s">
        <v>39</v>
      </c>
      <c r="P1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3" spans="1:16" x14ac:dyDescent="0.25">
      <c r="A13723" s="1">
        <v>44699</v>
      </c>
      <c r="B13723" t="s">
        <v>53</v>
      </c>
      <c r="C13723" t="s">
        <v>21</v>
      </c>
      <c r="D13723" t="s">
        <v>36</v>
      </c>
      <c r="E13723" t="s">
        <v>18</v>
      </c>
      <c r="F13723">
        <v>301</v>
      </c>
      <c r="G13723">
        <v>242</v>
      </c>
      <c r="H13723">
        <v>153</v>
      </c>
      <c r="I13723">
        <v>260.14999999999998</v>
      </c>
      <c r="J13723">
        <v>54.31</v>
      </c>
      <c r="K13723">
        <v>10</v>
      </c>
      <c r="L13723" t="s">
        <v>44</v>
      </c>
      <c r="M13723">
        <v>0</v>
      </c>
      <c r="N13723">
        <v>58.63</v>
      </c>
      <c r="O13723" t="s">
        <v>39</v>
      </c>
      <c r="P1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24" spans="1:16" x14ac:dyDescent="0.25">
      <c r="A13724" s="1">
        <v>44699</v>
      </c>
      <c r="B13724" t="s">
        <v>53</v>
      </c>
      <c r="C13724" t="s">
        <v>25</v>
      </c>
      <c r="D13724" t="s">
        <v>31</v>
      </c>
      <c r="E13724" t="s">
        <v>32</v>
      </c>
      <c r="F13724">
        <v>384</v>
      </c>
      <c r="G13724">
        <v>129</v>
      </c>
      <c r="H13724">
        <v>133</v>
      </c>
      <c r="I13724">
        <v>133.26</v>
      </c>
      <c r="J13724">
        <v>90.62</v>
      </c>
      <c r="K13724">
        <v>5</v>
      </c>
      <c r="L13724" t="s">
        <v>19</v>
      </c>
      <c r="M13724">
        <v>0</v>
      </c>
      <c r="N13724">
        <v>94.32</v>
      </c>
      <c r="O13724" t="s">
        <v>20</v>
      </c>
      <c r="P1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5" spans="1:16" x14ac:dyDescent="0.25">
      <c r="A13725" s="1">
        <v>44699</v>
      </c>
      <c r="B13725" t="s">
        <v>53</v>
      </c>
      <c r="C13725" t="s">
        <v>28</v>
      </c>
      <c r="D13725" t="s">
        <v>31</v>
      </c>
      <c r="E13725" t="s">
        <v>18</v>
      </c>
      <c r="F13725">
        <v>349</v>
      </c>
      <c r="G13725">
        <v>155</v>
      </c>
      <c r="H13725">
        <v>158</v>
      </c>
      <c r="I13725">
        <v>146.24</v>
      </c>
      <c r="J13725">
        <v>61.61</v>
      </c>
      <c r="K13725">
        <v>15</v>
      </c>
      <c r="L13725" t="s">
        <v>19</v>
      </c>
      <c r="M13725">
        <v>1</v>
      </c>
      <c r="N13725">
        <v>59.27</v>
      </c>
      <c r="O13725" t="s">
        <v>34</v>
      </c>
      <c r="P1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6" spans="1:16" x14ac:dyDescent="0.25">
      <c r="A13726" s="1">
        <v>44699</v>
      </c>
      <c r="B13726" t="s">
        <v>53</v>
      </c>
      <c r="C13726" t="s">
        <v>30</v>
      </c>
      <c r="D13726" t="s">
        <v>17</v>
      </c>
      <c r="E13726" t="s">
        <v>26</v>
      </c>
      <c r="F13726">
        <v>490</v>
      </c>
      <c r="G13726">
        <v>15</v>
      </c>
      <c r="H13726">
        <v>156</v>
      </c>
      <c r="I13726">
        <v>15.78</v>
      </c>
      <c r="J13726">
        <v>47.3</v>
      </c>
      <c r="K13726">
        <v>0</v>
      </c>
      <c r="L13726" t="s">
        <v>19</v>
      </c>
      <c r="M13726">
        <v>1</v>
      </c>
      <c r="N13726">
        <v>46.71</v>
      </c>
      <c r="O13726" t="s">
        <v>20</v>
      </c>
      <c r="P1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27" spans="1:16" x14ac:dyDescent="0.25">
      <c r="A13727" s="1">
        <v>44699</v>
      </c>
      <c r="B13727" t="s">
        <v>53</v>
      </c>
      <c r="C13727" t="s">
        <v>33</v>
      </c>
      <c r="D13727" t="s">
        <v>38</v>
      </c>
      <c r="E13727" t="s">
        <v>23</v>
      </c>
      <c r="F13727">
        <v>69</v>
      </c>
      <c r="G13727">
        <v>49</v>
      </c>
      <c r="H13727">
        <v>66</v>
      </c>
      <c r="I13727">
        <v>45.04</v>
      </c>
      <c r="J13727">
        <v>68.540000000000006</v>
      </c>
      <c r="K13727">
        <v>10</v>
      </c>
      <c r="L13727" t="s">
        <v>29</v>
      </c>
      <c r="M13727">
        <v>1</v>
      </c>
      <c r="N13727">
        <v>68.599999999999994</v>
      </c>
      <c r="O13727" t="s">
        <v>39</v>
      </c>
      <c r="P1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28" spans="1:16" x14ac:dyDescent="0.25">
      <c r="A13728" s="1">
        <v>44699</v>
      </c>
      <c r="B13728" t="s">
        <v>53</v>
      </c>
      <c r="C13728" t="s">
        <v>35</v>
      </c>
      <c r="D13728" t="s">
        <v>36</v>
      </c>
      <c r="E13728" t="s">
        <v>18</v>
      </c>
      <c r="F13728">
        <v>425</v>
      </c>
      <c r="G13728">
        <v>379</v>
      </c>
      <c r="H13728">
        <v>66</v>
      </c>
      <c r="I13728">
        <v>396.29</v>
      </c>
      <c r="J13728">
        <v>75.87</v>
      </c>
      <c r="K13728">
        <v>5</v>
      </c>
      <c r="L13728" t="s">
        <v>44</v>
      </c>
      <c r="M13728">
        <v>1</v>
      </c>
      <c r="N13728">
        <v>73.05</v>
      </c>
      <c r="O13728" t="s">
        <v>27</v>
      </c>
      <c r="P1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29" spans="1:16" x14ac:dyDescent="0.25">
      <c r="A13729" s="1">
        <v>44699</v>
      </c>
      <c r="B13729" t="s">
        <v>53</v>
      </c>
      <c r="C13729" t="s">
        <v>37</v>
      </c>
      <c r="D13729" t="s">
        <v>17</v>
      </c>
      <c r="E13729" t="s">
        <v>32</v>
      </c>
      <c r="F13729">
        <v>223</v>
      </c>
      <c r="G13729">
        <v>31</v>
      </c>
      <c r="H13729">
        <v>74</v>
      </c>
      <c r="I13729">
        <v>35.630000000000003</v>
      </c>
      <c r="J13729">
        <v>43.77</v>
      </c>
      <c r="K13729">
        <v>10</v>
      </c>
      <c r="L13729" t="s">
        <v>19</v>
      </c>
      <c r="M13729">
        <v>1</v>
      </c>
      <c r="N13729">
        <v>44.26</v>
      </c>
      <c r="O13729" t="s">
        <v>39</v>
      </c>
      <c r="P1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0" spans="1:16" x14ac:dyDescent="0.25">
      <c r="A13730" s="1">
        <v>44699</v>
      </c>
      <c r="B13730" t="s">
        <v>53</v>
      </c>
      <c r="C13730" t="s">
        <v>40</v>
      </c>
      <c r="D13730" t="s">
        <v>22</v>
      </c>
      <c r="E13730" t="s">
        <v>26</v>
      </c>
      <c r="F13730">
        <v>156</v>
      </c>
      <c r="G13730">
        <v>65</v>
      </c>
      <c r="H13730">
        <v>82</v>
      </c>
      <c r="I13730">
        <v>74.72</v>
      </c>
      <c r="J13730">
        <v>33.36</v>
      </c>
      <c r="K13730">
        <v>0</v>
      </c>
      <c r="L13730" t="s">
        <v>29</v>
      </c>
      <c r="M13730">
        <v>1</v>
      </c>
      <c r="N13730">
        <v>28.41</v>
      </c>
      <c r="O13730" t="s">
        <v>39</v>
      </c>
      <c r="P1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1" spans="1:16" x14ac:dyDescent="0.25">
      <c r="A13731" s="1">
        <v>44699</v>
      </c>
      <c r="B13731" t="s">
        <v>53</v>
      </c>
      <c r="C13731" t="s">
        <v>41</v>
      </c>
      <c r="D13731" t="s">
        <v>31</v>
      </c>
      <c r="E13731" t="s">
        <v>23</v>
      </c>
      <c r="F13731">
        <v>116</v>
      </c>
      <c r="G13731">
        <v>13</v>
      </c>
      <c r="H13731">
        <v>67</v>
      </c>
      <c r="I13731">
        <v>7.88</v>
      </c>
      <c r="J13731">
        <v>78.63</v>
      </c>
      <c r="K13731">
        <v>5</v>
      </c>
      <c r="L13731" t="s">
        <v>24</v>
      </c>
      <c r="M13731">
        <v>0</v>
      </c>
      <c r="N13731">
        <v>82.72</v>
      </c>
      <c r="O13731" t="s">
        <v>20</v>
      </c>
      <c r="P1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2" spans="1:16" x14ac:dyDescent="0.25">
      <c r="A13732" s="1">
        <v>44699</v>
      </c>
      <c r="B13732" t="s">
        <v>53</v>
      </c>
      <c r="C13732" t="s">
        <v>42</v>
      </c>
      <c r="D13732" t="s">
        <v>17</v>
      </c>
      <c r="E13732" t="s">
        <v>23</v>
      </c>
      <c r="F13732">
        <v>382</v>
      </c>
      <c r="G13732">
        <v>366</v>
      </c>
      <c r="H13732">
        <v>196</v>
      </c>
      <c r="I13732">
        <v>381.9</v>
      </c>
      <c r="J13732">
        <v>94.57</v>
      </c>
      <c r="K13732">
        <v>20</v>
      </c>
      <c r="L13732" t="s">
        <v>44</v>
      </c>
      <c r="M13732">
        <v>0</v>
      </c>
      <c r="N13732">
        <v>94.88</v>
      </c>
      <c r="O13732" t="s">
        <v>20</v>
      </c>
      <c r="P1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33" spans="1:16" x14ac:dyDescent="0.25">
      <c r="A13733" s="1">
        <v>44699</v>
      </c>
      <c r="B13733" t="s">
        <v>53</v>
      </c>
      <c r="C13733" t="s">
        <v>43</v>
      </c>
      <c r="D13733" t="s">
        <v>22</v>
      </c>
      <c r="E13733" t="s">
        <v>23</v>
      </c>
      <c r="F13733">
        <v>254</v>
      </c>
      <c r="G13733">
        <v>184</v>
      </c>
      <c r="H13733">
        <v>96</v>
      </c>
      <c r="I13733">
        <v>192.44</v>
      </c>
      <c r="J13733">
        <v>55.75</v>
      </c>
      <c r="K13733">
        <v>0</v>
      </c>
      <c r="L13733" t="s">
        <v>24</v>
      </c>
      <c r="M13733">
        <v>0</v>
      </c>
      <c r="N13733">
        <v>56.09</v>
      </c>
      <c r="O13733" t="s">
        <v>34</v>
      </c>
      <c r="P1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34" spans="1:16" x14ac:dyDescent="0.25">
      <c r="A13734" s="1">
        <v>44699</v>
      </c>
      <c r="B13734" t="s">
        <v>53</v>
      </c>
      <c r="C13734" t="s">
        <v>45</v>
      </c>
      <c r="D13734" t="s">
        <v>31</v>
      </c>
      <c r="E13734" t="s">
        <v>26</v>
      </c>
      <c r="F13734">
        <v>423</v>
      </c>
      <c r="G13734">
        <v>284</v>
      </c>
      <c r="H13734">
        <v>128</v>
      </c>
      <c r="I13734">
        <v>294.73</v>
      </c>
      <c r="J13734">
        <v>59.32</v>
      </c>
      <c r="K13734">
        <v>20</v>
      </c>
      <c r="L13734" t="s">
        <v>44</v>
      </c>
      <c r="M13734">
        <v>1</v>
      </c>
      <c r="N13734">
        <v>55.57</v>
      </c>
      <c r="O13734" t="s">
        <v>20</v>
      </c>
      <c r="P1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35" spans="1:16" x14ac:dyDescent="0.25">
      <c r="A13735" s="1">
        <v>44699</v>
      </c>
      <c r="B13735" t="s">
        <v>53</v>
      </c>
      <c r="C13735" t="s">
        <v>46</v>
      </c>
      <c r="D13735" t="s">
        <v>36</v>
      </c>
      <c r="E13735" t="s">
        <v>32</v>
      </c>
      <c r="F13735">
        <v>182</v>
      </c>
      <c r="G13735">
        <v>119</v>
      </c>
      <c r="H13735">
        <v>33</v>
      </c>
      <c r="I13735">
        <v>138.36000000000001</v>
      </c>
      <c r="J13735">
        <v>70.510000000000005</v>
      </c>
      <c r="K13735">
        <v>20</v>
      </c>
      <c r="L13735" t="s">
        <v>24</v>
      </c>
      <c r="M13735">
        <v>0</v>
      </c>
      <c r="N13735">
        <v>67.760000000000005</v>
      </c>
      <c r="O13735" t="s">
        <v>39</v>
      </c>
      <c r="P1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36" spans="1:16" x14ac:dyDescent="0.25">
      <c r="A13736" s="1">
        <v>44699</v>
      </c>
      <c r="B13736" t="s">
        <v>53</v>
      </c>
      <c r="C13736" t="s">
        <v>47</v>
      </c>
      <c r="D13736" t="s">
        <v>17</v>
      </c>
      <c r="E13736" t="s">
        <v>18</v>
      </c>
      <c r="F13736">
        <v>224</v>
      </c>
      <c r="G13736">
        <v>63</v>
      </c>
      <c r="H13736">
        <v>102</v>
      </c>
      <c r="I13736">
        <v>72.92</v>
      </c>
      <c r="J13736">
        <v>48.25</v>
      </c>
      <c r="K13736">
        <v>5</v>
      </c>
      <c r="L13736" t="s">
        <v>24</v>
      </c>
      <c r="M13736">
        <v>0</v>
      </c>
      <c r="N13736">
        <v>51.41</v>
      </c>
      <c r="O13736" t="s">
        <v>27</v>
      </c>
      <c r="P1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7" spans="1:16" x14ac:dyDescent="0.25">
      <c r="A13737" s="1">
        <v>44699</v>
      </c>
      <c r="B13737" t="s">
        <v>53</v>
      </c>
      <c r="C13737" t="s">
        <v>48</v>
      </c>
      <c r="D13737" t="s">
        <v>38</v>
      </c>
      <c r="E13737" t="s">
        <v>26</v>
      </c>
      <c r="F13737">
        <v>244</v>
      </c>
      <c r="G13737">
        <v>38</v>
      </c>
      <c r="H13737">
        <v>148</v>
      </c>
      <c r="I13737">
        <v>49.64</v>
      </c>
      <c r="J13737">
        <v>59.31</v>
      </c>
      <c r="K13737">
        <v>10</v>
      </c>
      <c r="L13737" t="s">
        <v>24</v>
      </c>
      <c r="M13737">
        <v>1</v>
      </c>
      <c r="N13737">
        <v>56.61</v>
      </c>
      <c r="O13737" t="s">
        <v>27</v>
      </c>
      <c r="P1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8" spans="1:16" x14ac:dyDescent="0.25">
      <c r="A13738" s="1">
        <v>44699</v>
      </c>
      <c r="B13738" t="s">
        <v>53</v>
      </c>
      <c r="C13738" t="s">
        <v>49</v>
      </c>
      <c r="D13738" t="s">
        <v>22</v>
      </c>
      <c r="E13738" t="s">
        <v>26</v>
      </c>
      <c r="F13738">
        <v>205</v>
      </c>
      <c r="G13738">
        <v>79</v>
      </c>
      <c r="H13738">
        <v>178</v>
      </c>
      <c r="I13738">
        <v>83.85</v>
      </c>
      <c r="J13738">
        <v>20</v>
      </c>
      <c r="K13738">
        <v>15</v>
      </c>
      <c r="L13738" t="s">
        <v>19</v>
      </c>
      <c r="M13738">
        <v>1</v>
      </c>
      <c r="N13738">
        <v>19.54</v>
      </c>
      <c r="O13738" t="s">
        <v>34</v>
      </c>
      <c r="P1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39" spans="1:16" x14ac:dyDescent="0.25">
      <c r="A13739" s="1">
        <v>44699</v>
      </c>
      <c r="B13739" t="s">
        <v>53</v>
      </c>
      <c r="C13739" t="s">
        <v>50</v>
      </c>
      <c r="D13739" t="s">
        <v>31</v>
      </c>
      <c r="E13739" t="s">
        <v>32</v>
      </c>
      <c r="F13739">
        <v>316</v>
      </c>
      <c r="G13739">
        <v>72</v>
      </c>
      <c r="H13739">
        <v>124</v>
      </c>
      <c r="I13739">
        <v>88.88</v>
      </c>
      <c r="J13739">
        <v>41.27</v>
      </c>
      <c r="K13739">
        <v>10</v>
      </c>
      <c r="L13739" t="s">
        <v>24</v>
      </c>
      <c r="M13739">
        <v>0</v>
      </c>
      <c r="N13739">
        <v>39.130000000000003</v>
      </c>
      <c r="O13739" t="s">
        <v>34</v>
      </c>
      <c r="P1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0" spans="1:16" x14ac:dyDescent="0.25">
      <c r="A13740" s="1">
        <v>44699</v>
      </c>
      <c r="B13740" t="s">
        <v>53</v>
      </c>
      <c r="C13740" t="s">
        <v>51</v>
      </c>
      <c r="D13740" t="s">
        <v>22</v>
      </c>
      <c r="E13740" t="s">
        <v>18</v>
      </c>
      <c r="F13740">
        <v>451</v>
      </c>
      <c r="G13740">
        <v>311</v>
      </c>
      <c r="H13740">
        <v>199</v>
      </c>
      <c r="I13740">
        <v>315.22000000000003</v>
      </c>
      <c r="J13740">
        <v>16.829999999999998</v>
      </c>
      <c r="K13740">
        <v>5</v>
      </c>
      <c r="L13740" t="s">
        <v>19</v>
      </c>
      <c r="M13740">
        <v>0</v>
      </c>
      <c r="N13740">
        <v>15.98</v>
      </c>
      <c r="O13740" t="s">
        <v>39</v>
      </c>
      <c r="P1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41" spans="1:16" x14ac:dyDescent="0.25">
      <c r="A13741" s="1">
        <v>44699</v>
      </c>
      <c r="B13741" t="s">
        <v>53</v>
      </c>
      <c r="C13741" t="s">
        <v>52</v>
      </c>
      <c r="D13741" t="s">
        <v>38</v>
      </c>
      <c r="E13741" t="s">
        <v>18</v>
      </c>
      <c r="F13741">
        <v>368</v>
      </c>
      <c r="G13741">
        <v>24</v>
      </c>
      <c r="H13741">
        <v>144</v>
      </c>
      <c r="I13741">
        <v>29</v>
      </c>
      <c r="J13741">
        <v>24.16</v>
      </c>
      <c r="K13741">
        <v>10</v>
      </c>
      <c r="L13741" t="s">
        <v>24</v>
      </c>
      <c r="M13741">
        <v>0</v>
      </c>
      <c r="N13741">
        <v>27.55</v>
      </c>
      <c r="O13741" t="s">
        <v>20</v>
      </c>
      <c r="P1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2" spans="1:16" x14ac:dyDescent="0.25">
      <c r="A13742" s="1">
        <v>44699</v>
      </c>
      <c r="B13742" t="s">
        <v>54</v>
      </c>
      <c r="C13742" t="s">
        <v>16</v>
      </c>
      <c r="D13742" t="s">
        <v>31</v>
      </c>
      <c r="E13742" t="s">
        <v>18</v>
      </c>
      <c r="F13742">
        <v>227</v>
      </c>
      <c r="G13742">
        <v>161</v>
      </c>
      <c r="H13742">
        <v>142</v>
      </c>
      <c r="I13742">
        <v>152.71</v>
      </c>
      <c r="J13742">
        <v>94.47</v>
      </c>
      <c r="K13742">
        <v>5</v>
      </c>
      <c r="L13742" t="s">
        <v>44</v>
      </c>
      <c r="M13742">
        <v>0</v>
      </c>
      <c r="N13742">
        <v>98.12</v>
      </c>
      <c r="O13742" t="s">
        <v>39</v>
      </c>
      <c r="P1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43" spans="1:16" x14ac:dyDescent="0.25">
      <c r="A13743" s="1">
        <v>44699</v>
      </c>
      <c r="B13743" t="s">
        <v>54</v>
      </c>
      <c r="C13743" t="s">
        <v>21</v>
      </c>
      <c r="D13743" t="s">
        <v>17</v>
      </c>
      <c r="E13743" t="s">
        <v>26</v>
      </c>
      <c r="F13743">
        <v>315</v>
      </c>
      <c r="G13743">
        <v>190</v>
      </c>
      <c r="H13743">
        <v>98</v>
      </c>
      <c r="I13743">
        <v>196.73</v>
      </c>
      <c r="J13743">
        <v>32.07</v>
      </c>
      <c r="K13743">
        <v>5</v>
      </c>
      <c r="L13743" t="s">
        <v>44</v>
      </c>
      <c r="M13743">
        <v>0</v>
      </c>
      <c r="N13743">
        <v>33.450000000000003</v>
      </c>
      <c r="O13743" t="s">
        <v>20</v>
      </c>
      <c r="P1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44" spans="1:16" x14ac:dyDescent="0.25">
      <c r="A13744" s="1">
        <v>44699</v>
      </c>
      <c r="B13744" t="s">
        <v>54</v>
      </c>
      <c r="C13744" t="s">
        <v>25</v>
      </c>
      <c r="D13744" t="s">
        <v>17</v>
      </c>
      <c r="E13744" t="s">
        <v>18</v>
      </c>
      <c r="F13744">
        <v>52</v>
      </c>
      <c r="G13744">
        <v>49</v>
      </c>
      <c r="H13744">
        <v>195</v>
      </c>
      <c r="I13744">
        <v>47.29</v>
      </c>
      <c r="J13744">
        <v>41.45</v>
      </c>
      <c r="K13744">
        <v>0</v>
      </c>
      <c r="L13744" t="s">
        <v>44</v>
      </c>
      <c r="M13744">
        <v>0</v>
      </c>
      <c r="N13744">
        <v>46.14</v>
      </c>
      <c r="O13744" t="s">
        <v>34</v>
      </c>
      <c r="P1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45" spans="1:16" x14ac:dyDescent="0.25">
      <c r="A13745" s="1">
        <v>44699</v>
      </c>
      <c r="B13745" t="s">
        <v>54</v>
      </c>
      <c r="C13745" t="s">
        <v>28</v>
      </c>
      <c r="D13745" t="s">
        <v>38</v>
      </c>
      <c r="E13745" t="s">
        <v>32</v>
      </c>
      <c r="F13745">
        <v>160</v>
      </c>
      <c r="G13745">
        <v>25</v>
      </c>
      <c r="H13745">
        <v>159</v>
      </c>
      <c r="I13745">
        <v>31.3</v>
      </c>
      <c r="J13745">
        <v>13.33</v>
      </c>
      <c r="K13745">
        <v>20</v>
      </c>
      <c r="L13745" t="s">
        <v>24</v>
      </c>
      <c r="M13745">
        <v>0</v>
      </c>
      <c r="N13745">
        <v>10.32</v>
      </c>
      <c r="O13745" t="s">
        <v>39</v>
      </c>
      <c r="P1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6" spans="1:16" x14ac:dyDescent="0.25">
      <c r="A13746" s="1">
        <v>44699</v>
      </c>
      <c r="B13746" t="s">
        <v>54</v>
      </c>
      <c r="C13746" t="s">
        <v>30</v>
      </c>
      <c r="D13746" t="s">
        <v>17</v>
      </c>
      <c r="E13746" t="s">
        <v>23</v>
      </c>
      <c r="F13746">
        <v>205</v>
      </c>
      <c r="G13746">
        <v>116</v>
      </c>
      <c r="H13746">
        <v>128</v>
      </c>
      <c r="I13746">
        <v>114.65</v>
      </c>
      <c r="J13746">
        <v>37.39</v>
      </c>
      <c r="K13746">
        <v>15</v>
      </c>
      <c r="L13746" t="s">
        <v>24</v>
      </c>
      <c r="M13746">
        <v>1</v>
      </c>
      <c r="N13746">
        <v>38.93</v>
      </c>
      <c r="O13746" t="s">
        <v>39</v>
      </c>
      <c r="P1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47" spans="1:16" x14ac:dyDescent="0.25">
      <c r="A13747" s="1">
        <v>44699</v>
      </c>
      <c r="B13747" t="s">
        <v>54</v>
      </c>
      <c r="C13747" t="s">
        <v>33</v>
      </c>
      <c r="D13747" t="s">
        <v>17</v>
      </c>
      <c r="E13747" t="s">
        <v>18</v>
      </c>
      <c r="F13747">
        <v>419</v>
      </c>
      <c r="G13747">
        <v>86</v>
      </c>
      <c r="H13747">
        <v>147</v>
      </c>
      <c r="I13747">
        <v>81.77</v>
      </c>
      <c r="J13747">
        <v>71.959999999999994</v>
      </c>
      <c r="K13747">
        <v>5</v>
      </c>
      <c r="L13747" t="s">
        <v>19</v>
      </c>
      <c r="M13747">
        <v>1</v>
      </c>
      <c r="N13747">
        <v>74.599999999999994</v>
      </c>
      <c r="O13747" t="s">
        <v>20</v>
      </c>
      <c r="P1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8" spans="1:16" x14ac:dyDescent="0.25">
      <c r="A13748" s="1">
        <v>44699</v>
      </c>
      <c r="B13748" t="s">
        <v>54</v>
      </c>
      <c r="C13748" t="s">
        <v>35</v>
      </c>
      <c r="D13748" t="s">
        <v>36</v>
      </c>
      <c r="E13748" t="s">
        <v>26</v>
      </c>
      <c r="F13748">
        <v>242</v>
      </c>
      <c r="G13748">
        <v>119</v>
      </c>
      <c r="H13748">
        <v>104</v>
      </c>
      <c r="I13748">
        <v>115.65</v>
      </c>
      <c r="J13748">
        <v>10.02</v>
      </c>
      <c r="K13748">
        <v>10</v>
      </c>
      <c r="L13748" t="s">
        <v>29</v>
      </c>
      <c r="M13748">
        <v>1</v>
      </c>
      <c r="N13748">
        <v>8.8800000000000008</v>
      </c>
      <c r="O13748" t="s">
        <v>20</v>
      </c>
      <c r="P1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9" spans="1:16" x14ac:dyDescent="0.25">
      <c r="A13749" s="1">
        <v>44699</v>
      </c>
      <c r="B13749" t="s">
        <v>54</v>
      </c>
      <c r="C13749" t="s">
        <v>37</v>
      </c>
      <c r="D13749" t="s">
        <v>22</v>
      </c>
      <c r="E13749" t="s">
        <v>32</v>
      </c>
      <c r="F13749">
        <v>54</v>
      </c>
      <c r="G13749">
        <v>20</v>
      </c>
      <c r="H13749">
        <v>48</v>
      </c>
      <c r="I13749">
        <v>33.03</v>
      </c>
      <c r="J13749">
        <v>23.23</v>
      </c>
      <c r="K13749">
        <v>20</v>
      </c>
      <c r="L13749" t="s">
        <v>19</v>
      </c>
      <c r="M13749">
        <v>0</v>
      </c>
      <c r="N13749">
        <v>19.47</v>
      </c>
      <c r="O13749" t="s">
        <v>39</v>
      </c>
      <c r="P1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0" spans="1:16" x14ac:dyDescent="0.25">
      <c r="A13750" s="1">
        <v>44699</v>
      </c>
      <c r="B13750" t="s">
        <v>54</v>
      </c>
      <c r="C13750" t="s">
        <v>40</v>
      </c>
      <c r="D13750" t="s">
        <v>36</v>
      </c>
      <c r="E13750" t="s">
        <v>23</v>
      </c>
      <c r="F13750">
        <v>142</v>
      </c>
      <c r="G13750">
        <v>119</v>
      </c>
      <c r="H13750">
        <v>64</v>
      </c>
      <c r="I13750">
        <v>132.52000000000001</v>
      </c>
      <c r="J13750">
        <v>85.04</v>
      </c>
      <c r="K13750">
        <v>10</v>
      </c>
      <c r="L13750" t="s">
        <v>29</v>
      </c>
      <c r="M13750">
        <v>0</v>
      </c>
      <c r="N13750">
        <v>88.75</v>
      </c>
      <c r="O13750" t="s">
        <v>34</v>
      </c>
      <c r="P1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1" spans="1:16" x14ac:dyDescent="0.25">
      <c r="A13751" s="1">
        <v>44699</v>
      </c>
      <c r="B13751" t="s">
        <v>54</v>
      </c>
      <c r="C13751" t="s">
        <v>41</v>
      </c>
      <c r="D13751" t="s">
        <v>22</v>
      </c>
      <c r="E13751" t="s">
        <v>23</v>
      </c>
      <c r="F13751">
        <v>235</v>
      </c>
      <c r="G13751">
        <v>203</v>
      </c>
      <c r="H13751">
        <v>53</v>
      </c>
      <c r="I13751">
        <v>211.89</v>
      </c>
      <c r="J13751">
        <v>52.9</v>
      </c>
      <c r="K13751">
        <v>15</v>
      </c>
      <c r="L13751" t="s">
        <v>44</v>
      </c>
      <c r="M13751">
        <v>1</v>
      </c>
      <c r="N13751">
        <v>54.8</v>
      </c>
      <c r="O13751" t="s">
        <v>34</v>
      </c>
      <c r="P1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2" spans="1:16" x14ac:dyDescent="0.25">
      <c r="A13752" s="1">
        <v>44699</v>
      </c>
      <c r="B13752" t="s">
        <v>54</v>
      </c>
      <c r="C13752" t="s">
        <v>42</v>
      </c>
      <c r="D13752" t="s">
        <v>38</v>
      </c>
      <c r="E13752" t="s">
        <v>32</v>
      </c>
      <c r="F13752">
        <v>62</v>
      </c>
      <c r="G13752">
        <v>15</v>
      </c>
      <c r="H13752">
        <v>80</v>
      </c>
      <c r="I13752">
        <v>34.03</v>
      </c>
      <c r="J13752">
        <v>12.16</v>
      </c>
      <c r="K13752">
        <v>20</v>
      </c>
      <c r="L13752" t="s">
        <v>29</v>
      </c>
      <c r="M13752">
        <v>0</v>
      </c>
      <c r="N13752">
        <v>7.33</v>
      </c>
      <c r="O13752" t="s">
        <v>34</v>
      </c>
      <c r="P1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3" spans="1:16" x14ac:dyDescent="0.25">
      <c r="A13753" s="1">
        <v>44699</v>
      </c>
      <c r="B13753" t="s">
        <v>54</v>
      </c>
      <c r="C13753" t="s">
        <v>43</v>
      </c>
      <c r="D13753" t="s">
        <v>17</v>
      </c>
      <c r="E13753" t="s">
        <v>23</v>
      </c>
      <c r="F13753">
        <v>50</v>
      </c>
      <c r="G13753">
        <v>8</v>
      </c>
      <c r="H13753">
        <v>183</v>
      </c>
      <c r="I13753">
        <v>19.72</v>
      </c>
      <c r="J13753">
        <v>17.66</v>
      </c>
      <c r="K13753">
        <v>5</v>
      </c>
      <c r="L13753" t="s">
        <v>19</v>
      </c>
      <c r="M13753">
        <v>0</v>
      </c>
      <c r="N13753">
        <v>19.29</v>
      </c>
      <c r="O13753" t="s">
        <v>39</v>
      </c>
      <c r="P1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54" spans="1:16" x14ac:dyDescent="0.25">
      <c r="A13754" s="1">
        <v>44699</v>
      </c>
      <c r="B13754" t="s">
        <v>54</v>
      </c>
      <c r="C13754" t="s">
        <v>45</v>
      </c>
      <c r="D13754" t="s">
        <v>17</v>
      </c>
      <c r="E13754" t="s">
        <v>26</v>
      </c>
      <c r="F13754">
        <v>477</v>
      </c>
      <c r="G13754">
        <v>300</v>
      </c>
      <c r="H13754">
        <v>91</v>
      </c>
      <c r="I13754">
        <v>308.24</v>
      </c>
      <c r="J13754">
        <v>22.24</v>
      </c>
      <c r="K13754">
        <v>10</v>
      </c>
      <c r="L13754" t="s">
        <v>44</v>
      </c>
      <c r="M13754">
        <v>1</v>
      </c>
      <c r="N13754">
        <v>20.45</v>
      </c>
      <c r="O13754" t="s">
        <v>34</v>
      </c>
      <c r="P1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5" spans="1:16" x14ac:dyDescent="0.25">
      <c r="A13755" s="1">
        <v>44699</v>
      </c>
      <c r="B13755" t="s">
        <v>54</v>
      </c>
      <c r="C13755" t="s">
        <v>46</v>
      </c>
      <c r="D13755" t="s">
        <v>38</v>
      </c>
      <c r="E13755" t="s">
        <v>23</v>
      </c>
      <c r="F13755">
        <v>53</v>
      </c>
      <c r="G13755">
        <v>13</v>
      </c>
      <c r="H13755">
        <v>177</v>
      </c>
      <c r="I13755">
        <v>28.08</v>
      </c>
      <c r="J13755">
        <v>85.81</v>
      </c>
      <c r="K13755">
        <v>20</v>
      </c>
      <c r="L13755" t="s">
        <v>24</v>
      </c>
      <c r="M13755">
        <v>0</v>
      </c>
      <c r="N13755">
        <v>81.91</v>
      </c>
      <c r="O13755" t="s">
        <v>27</v>
      </c>
      <c r="P1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6" spans="1:16" x14ac:dyDescent="0.25">
      <c r="A13756" s="1">
        <v>44699</v>
      </c>
      <c r="B13756" t="s">
        <v>54</v>
      </c>
      <c r="C13756" t="s">
        <v>47</v>
      </c>
      <c r="D13756" t="s">
        <v>17</v>
      </c>
      <c r="E13756" t="s">
        <v>18</v>
      </c>
      <c r="F13756">
        <v>75</v>
      </c>
      <c r="G13756">
        <v>73</v>
      </c>
      <c r="H13756">
        <v>88</v>
      </c>
      <c r="I13756">
        <v>92.44</v>
      </c>
      <c r="J13756">
        <v>71.459999999999994</v>
      </c>
      <c r="K13756">
        <v>15</v>
      </c>
      <c r="L13756" t="s">
        <v>19</v>
      </c>
      <c r="M13756">
        <v>1</v>
      </c>
      <c r="N13756">
        <v>69.02</v>
      </c>
      <c r="O13756" t="s">
        <v>20</v>
      </c>
      <c r="P1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7" spans="1:16" x14ac:dyDescent="0.25">
      <c r="A13757" s="1">
        <v>44699</v>
      </c>
      <c r="B13757" t="s">
        <v>54</v>
      </c>
      <c r="C13757" t="s">
        <v>48</v>
      </c>
      <c r="D13757" t="s">
        <v>22</v>
      </c>
      <c r="E13757" t="s">
        <v>26</v>
      </c>
      <c r="F13757">
        <v>223</v>
      </c>
      <c r="G13757">
        <v>80</v>
      </c>
      <c r="H13757">
        <v>157</v>
      </c>
      <c r="I13757">
        <v>80.349999999999994</v>
      </c>
      <c r="J13757">
        <v>21.79</v>
      </c>
      <c r="K13757">
        <v>0</v>
      </c>
      <c r="L13757" t="s">
        <v>24</v>
      </c>
      <c r="M13757">
        <v>0</v>
      </c>
      <c r="N13757">
        <v>24.3</v>
      </c>
      <c r="O13757" t="s">
        <v>20</v>
      </c>
      <c r="P1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58" spans="1:16" x14ac:dyDescent="0.25">
      <c r="A13758" s="1">
        <v>44699</v>
      </c>
      <c r="B13758" t="s">
        <v>54</v>
      </c>
      <c r="C13758" t="s">
        <v>49</v>
      </c>
      <c r="D13758" t="s">
        <v>17</v>
      </c>
      <c r="E13758" t="s">
        <v>23</v>
      </c>
      <c r="F13758">
        <v>141</v>
      </c>
      <c r="G13758">
        <v>79</v>
      </c>
      <c r="H13758">
        <v>65</v>
      </c>
      <c r="I13758">
        <v>79.53</v>
      </c>
      <c r="J13758">
        <v>18.23</v>
      </c>
      <c r="K13758">
        <v>20</v>
      </c>
      <c r="L13758" t="s">
        <v>24</v>
      </c>
      <c r="M13758">
        <v>0</v>
      </c>
      <c r="N13758">
        <v>18.41</v>
      </c>
      <c r="O13758" t="s">
        <v>20</v>
      </c>
      <c r="P1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9" spans="1:16" x14ac:dyDescent="0.25">
      <c r="A13759" s="1">
        <v>44699</v>
      </c>
      <c r="B13759" t="s">
        <v>54</v>
      </c>
      <c r="C13759" t="s">
        <v>50</v>
      </c>
      <c r="D13759" t="s">
        <v>36</v>
      </c>
      <c r="E13759" t="s">
        <v>26</v>
      </c>
      <c r="F13759">
        <v>177</v>
      </c>
      <c r="G13759">
        <v>23</v>
      </c>
      <c r="H13759">
        <v>50</v>
      </c>
      <c r="I13759">
        <v>20.100000000000001</v>
      </c>
      <c r="J13759">
        <v>63.4</v>
      </c>
      <c r="K13759">
        <v>20</v>
      </c>
      <c r="L13759" t="s">
        <v>29</v>
      </c>
      <c r="M13759">
        <v>0</v>
      </c>
      <c r="N13759">
        <v>66.760000000000005</v>
      </c>
      <c r="O13759" t="s">
        <v>27</v>
      </c>
      <c r="P1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60" spans="1:16" x14ac:dyDescent="0.25">
      <c r="A13760" s="1">
        <v>44699</v>
      </c>
      <c r="B13760" t="s">
        <v>54</v>
      </c>
      <c r="C13760" t="s">
        <v>51</v>
      </c>
      <c r="D13760" t="s">
        <v>31</v>
      </c>
      <c r="E13760" t="s">
        <v>18</v>
      </c>
      <c r="F13760">
        <v>267</v>
      </c>
      <c r="G13760">
        <v>143</v>
      </c>
      <c r="H13760">
        <v>69</v>
      </c>
      <c r="I13760">
        <v>148.44999999999999</v>
      </c>
      <c r="J13760">
        <v>78.069999999999993</v>
      </c>
      <c r="K13760">
        <v>20</v>
      </c>
      <c r="L13760" t="s">
        <v>24</v>
      </c>
      <c r="M13760">
        <v>0</v>
      </c>
      <c r="N13760">
        <v>78.3</v>
      </c>
      <c r="O13760" t="s">
        <v>20</v>
      </c>
      <c r="P1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1" spans="1:16" x14ac:dyDescent="0.25">
      <c r="A13761" s="1">
        <v>44699</v>
      </c>
      <c r="B13761" t="s">
        <v>54</v>
      </c>
      <c r="C13761" t="s">
        <v>52</v>
      </c>
      <c r="D13761" t="s">
        <v>36</v>
      </c>
      <c r="E13761" t="s">
        <v>32</v>
      </c>
      <c r="F13761">
        <v>484</v>
      </c>
      <c r="G13761">
        <v>384</v>
      </c>
      <c r="H13761">
        <v>112</v>
      </c>
      <c r="I13761">
        <v>385.67</v>
      </c>
      <c r="J13761">
        <v>86.6</v>
      </c>
      <c r="K13761">
        <v>5</v>
      </c>
      <c r="L13761" t="s">
        <v>44</v>
      </c>
      <c r="M13761">
        <v>1</v>
      </c>
      <c r="N13761">
        <v>85.36</v>
      </c>
      <c r="O13761" t="s">
        <v>34</v>
      </c>
      <c r="P1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2" spans="1:16" x14ac:dyDescent="0.25">
      <c r="A13762" s="1">
        <v>44699</v>
      </c>
      <c r="B13762" t="s">
        <v>55</v>
      </c>
      <c r="C13762" t="s">
        <v>16</v>
      </c>
      <c r="D13762" t="s">
        <v>31</v>
      </c>
      <c r="E13762" t="s">
        <v>26</v>
      </c>
      <c r="F13762">
        <v>93</v>
      </c>
      <c r="G13762">
        <v>23</v>
      </c>
      <c r="H13762">
        <v>23</v>
      </c>
      <c r="I13762">
        <v>26.5</v>
      </c>
      <c r="J13762">
        <v>85.03</v>
      </c>
      <c r="K13762">
        <v>15</v>
      </c>
      <c r="L13762" t="s">
        <v>19</v>
      </c>
      <c r="M13762">
        <v>1</v>
      </c>
      <c r="N13762">
        <v>88.99</v>
      </c>
      <c r="O13762" t="s">
        <v>34</v>
      </c>
      <c r="P1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63" spans="1:16" x14ac:dyDescent="0.25">
      <c r="A13763" s="1">
        <v>44699</v>
      </c>
      <c r="B13763" t="s">
        <v>55</v>
      </c>
      <c r="C13763" t="s">
        <v>21</v>
      </c>
      <c r="D13763" t="s">
        <v>22</v>
      </c>
      <c r="E13763" t="s">
        <v>26</v>
      </c>
      <c r="F13763">
        <v>171</v>
      </c>
      <c r="G13763">
        <v>38</v>
      </c>
      <c r="H13763">
        <v>123</v>
      </c>
      <c r="I13763">
        <v>29.98</v>
      </c>
      <c r="J13763">
        <v>12.54</v>
      </c>
      <c r="K13763">
        <v>10</v>
      </c>
      <c r="L13763" t="s">
        <v>44</v>
      </c>
      <c r="M13763">
        <v>1</v>
      </c>
      <c r="N13763">
        <v>13.73</v>
      </c>
      <c r="O13763" t="s">
        <v>34</v>
      </c>
      <c r="P1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64" spans="1:16" x14ac:dyDescent="0.25">
      <c r="A13764" s="1">
        <v>44699</v>
      </c>
      <c r="B13764" t="s">
        <v>55</v>
      </c>
      <c r="C13764" t="s">
        <v>25</v>
      </c>
      <c r="D13764" t="s">
        <v>17</v>
      </c>
      <c r="E13764" t="s">
        <v>26</v>
      </c>
      <c r="F13764">
        <v>202</v>
      </c>
      <c r="G13764">
        <v>169</v>
      </c>
      <c r="H13764">
        <v>128</v>
      </c>
      <c r="I13764">
        <v>160.26</v>
      </c>
      <c r="J13764">
        <v>30.05</v>
      </c>
      <c r="K13764">
        <v>0</v>
      </c>
      <c r="L13764" t="s">
        <v>29</v>
      </c>
      <c r="M13764">
        <v>1</v>
      </c>
      <c r="N13764">
        <v>25.23</v>
      </c>
      <c r="O13764" t="s">
        <v>27</v>
      </c>
      <c r="P1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5" spans="1:16" x14ac:dyDescent="0.25">
      <c r="A13765" s="1">
        <v>44699</v>
      </c>
      <c r="B13765" t="s">
        <v>55</v>
      </c>
      <c r="C13765" t="s">
        <v>28</v>
      </c>
      <c r="D13765" t="s">
        <v>17</v>
      </c>
      <c r="E13765" t="s">
        <v>26</v>
      </c>
      <c r="F13765">
        <v>312</v>
      </c>
      <c r="G13765">
        <v>248</v>
      </c>
      <c r="H13765">
        <v>35</v>
      </c>
      <c r="I13765">
        <v>259.61</v>
      </c>
      <c r="J13765">
        <v>22.41</v>
      </c>
      <c r="K13765">
        <v>20</v>
      </c>
      <c r="L13765" t="s">
        <v>19</v>
      </c>
      <c r="M13765">
        <v>0</v>
      </c>
      <c r="N13765">
        <v>17.53</v>
      </c>
      <c r="O13765" t="s">
        <v>27</v>
      </c>
      <c r="P1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6" spans="1:16" x14ac:dyDescent="0.25">
      <c r="A13766" s="1">
        <v>44699</v>
      </c>
      <c r="B13766" t="s">
        <v>55</v>
      </c>
      <c r="C13766" t="s">
        <v>30</v>
      </c>
      <c r="D13766" t="s">
        <v>31</v>
      </c>
      <c r="E13766" t="s">
        <v>26</v>
      </c>
      <c r="F13766">
        <v>92</v>
      </c>
      <c r="G13766">
        <v>89</v>
      </c>
      <c r="H13766">
        <v>135</v>
      </c>
      <c r="I13766">
        <v>81.319999999999993</v>
      </c>
      <c r="J13766">
        <v>62.86</v>
      </c>
      <c r="K13766">
        <v>15</v>
      </c>
      <c r="L13766" t="s">
        <v>24</v>
      </c>
      <c r="M13766">
        <v>0</v>
      </c>
      <c r="N13766">
        <v>59.66</v>
      </c>
      <c r="O13766" t="s">
        <v>39</v>
      </c>
      <c r="P1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7" spans="1:16" x14ac:dyDescent="0.25">
      <c r="A13767" s="1">
        <v>44699</v>
      </c>
      <c r="B13767" t="s">
        <v>55</v>
      </c>
      <c r="C13767" t="s">
        <v>33</v>
      </c>
      <c r="D13767" t="s">
        <v>38</v>
      </c>
      <c r="E13767" t="s">
        <v>32</v>
      </c>
      <c r="F13767">
        <v>65</v>
      </c>
      <c r="G13767">
        <v>10</v>
      </c>
      <c r="H13767">
        <v>196</v>
      </c>
      <c r="I13767">
        <v>13.6</v>
      </c>
      <c r="J13767">
        <v>30.6</v>
      </c>
      <c r="K13767">
        <v>10</v>
      </c>
      <c r="L13767" t="s">
        <v>29</v>
      </c>
      <c r="M13767">
        <v>0</v>
      </c>
      <c r="N13767">
        <v>35.340000000000003</v>
      </c>
      <c r="O13767" t="s">
        <v>34</v>
      </c>
      <c r="P1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68" spans="1:16" x14ac:dyDescent="0.25">
      <c r="A13768" s="1">
        <v>44699</v>
      </c>
      <c r="B13768" t="s">
        <v>55</v>
      </c>
      <c r="C13768" t="s">
        <v>35</v>
      </c>
      <c r="D13768" t="s">
        <v>31</v>
      </c>
      <c r="E13768" t="s">
        <v>32</v>
      </c>
      <c r="F13768">
        <v>271</v>
      </c>
      <c r="G13768">
        <v>163</v>
      </c>
      <c r="H13768">
        <v>142</v>
      </c>
      <c r="I13768">
        <v>175.78</v>
      </c>
      <c r="J13768">
        <v>49.84</v>
      </c>
      <c r="K13768">
        <v>0</v>
      </c>
      <c r="L13768" t="s">
        <v>19</v>
      </c>
      <c r="M13768">
        <v>1</v>
      </c>
      <c r="N13768">
        <v>51.14</v>
      </c>
      <c r="O13768" t="s">
        <v>34</v>
      </c>
      <c r="P1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9" spans="1:16" x14ac:dyDescent="0.25">
      <c r="A13769" s="1">
        <v>44699</v>
      </c>
      <c r="B13769" t="s">
        <v>55</v>
      </c>
      <c r="C13769" t="s">
        <v>37</v>
      </c>
      <c r="D13769" t="s">
        <v>38</v>
      </c>
      <c r="E13769" t="s">
        <v>18</v>
      </c>
      <c r="F13769">
        <v>385</v>
      </c>
      <c r="G13769">
        <v>111</v>
      </c>
      <c r="H13769">
        <v>43</v>
      </c>
      <c r="I13769">
        <v>122.21</v>
      </c>
      <c r="J13769">
        <v>92.87</v>
      </c>
      <c r="K13769">
        <v>15</v>
      </c>
      <c r="L13769" t="s">
        <v>29</v>
      </c>
      <c r="M13769">
        <v>0</v>
      </c>
      <c r="N13769">
        <v>96.83</v>
      </c>
      <c r="O13769" t="s">
        <v>27</v>
      </c>
      <c r="P1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0" spans="1:16" x14ac:dyDescent="0.25">
      <c r="A13770" s="1">
        <v>44699</v>
      </c>
      <c r="B13770" t="s">
        <v>55</v>
      </c>
      <c r="C13770" t="s">
        <v>40</v>
      </c>
      <c r="D13770" t="s">
        <v>22</v>
      </c>
      <c r="E13770" t="s">
        <v>18</v>
      </c>
      <c r="F13770">
        <v>127</v>
      </c>
      <c r="G13770">
        <v>55</v>
      </c>
      <c r="H13770">
        <v>33</v>
      </c>
      <c r="I13770">
        <v>65.27</v>
      </c>
      <c r="J13770">
        <v>78.17</v>
      </c>
      <c r="K13770">
        <v>10</v>
      </c>
      <c r="L13770" t="s">
        <v>19</v>
      </c>
      <c r="M13770">
        <v>0</v>
      </c>
      <c r="N13770">
        <v>75.989999999999995</v>
      </c>
      <c r="O13770" t="s">
        <v>39</v>
      </c>
      <c r="P1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71" spans="1:16" x14ac:dyDescent="0.25">
      <c r="A13771" s="1">
        <v>44699</v>
      </c>
      <c r="B13771" t="s">
        <v>55</v>
      </c>
      <c r="C13771" t="s">
        <v>41</v>
      </c>
      <c r="D13771" t="s">
        <v>36</v>
      </c>
      <c r="E13771" t="s">
        <v>23</v>
      </c>
      <c r="F13771">
        <v>66</v>
      </c>
      <c r="G13771">
        <v>18</v>
      </c>
      <c r="H13771">
        <v>112</v>
      </c>
      <c r="I13771">
        <v>34.71</v>
      </c>
      <c r="J13771">
        <v>12.39</v>
      </c>
      <c r="K13771">
        <v>15</v>
      </c>
      <c r="L13771" t="s">
        <v>29</v>
      </c>
      <c r="M13771">
        <v>1</v>
      </c>
      <c r="N13771">
        <v>16.36</v>
      </c>
      <c r="O13771" t="s">
        <v>34</v>
      </c>
      <c r="P1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72" spans="1:16" x14ac:dyDescent="0.25">
      <c r="A13772" s="1">
        <v>44699</v>
      </c>
      <c r="B13772" t="s">
        <v>55</v>
      </c>
      <c r="C13772" t="s">
        <v>42</v>
      </c>
      <c r="D13772" t="s">
        <v>31</v>
      </c>
      <c r="E13772" t="s">
        <v>26</v>
      </c>
      <c r="F13772">
        <v>238</v>
      </c>
      <c r="G13772">
        <v>220</v>
      </c>
      <c r="H13772">
        <v>60</v>
      </c>
      <c r="I13772">
        <v>214.84</v>
      </c>
      <c r="J13772">
        <v>24.35</v>
      </c>
      <c r="K13772">
        <v>20</v>
      </c>
      <c r="L13772" t="s">
        <v>19</v>
      </c>
      <c r="M13772">
        <v>1</v>
      </c>
      <c r="N13772">
        <v>21.79</v>
      </c>
      <c r="O13772" t="s">
        <v>34</v>
      </c>
      <c r="P1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73" spans="1:16" x14ac:dyDescent="0.25">
      <c r="A13773" s="1">
        <v>44699</v>
      </c>
      <c r="B13773" t="s">
        <v>55</v>
      </c>
      <c r="C13773" t="s">
        <v>43</v>
      </c>
      <c r="D13773" t="s">
        <v>17</v>
      </c>
      <c r="E13773" t="s">
        <v>23</v>
      </c>
      <c r="F13773">
        <v>195</v>
      </c>
      <c r="G13773">
        <v>17</v>
      </c>
      <c r="H13773">
        <v>92</v>
      </c>
      <c r="I13773">
        <v>36.380000000000003</v>
      </c>
      <c r="J13773">
        <v>20.23</v>
      </c>
      <c r="K13773">
        <v>20</v>
      </c>
      <c r="L13773" t="s">
        <v>44</v>
      </c>
      <c r="M13773">
        <v>1</v>
      </c>
      <c r="N13773">
        <v>15.85</v>
      </c>
      <c r="O13773" t="s">
        <v>34</v>
      </c>
      <c r="P1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4" spans="1:16" x14ac:dyDescent="0.25">
      <c r="A13774" s="1">
        <v>44699</v>
      </c>
      <c r="B13774" t="s">
        <v>55</v>
      </c>
      <c r="C13774" t="s">
        <v>45</v>
      </c>
      <c r="D13774" t="s">
        <v>38</v>
      </c>
      <c r="E13774" t="s">
        <v>32</v>
      </c>
      <c r="F13774">
        <v>98</v>
      </c>
      <c r="G13774">
        <v>37</v>
      </c>
      <c r="H13774">
        <v>61</v>
      </c>
      <c r="I13774">
        <v>33.67</v>
      </c>
      <c r="J13774">
        <v>76.03</v>
      </c>
      <c r="K13774">
        <v>5</v>
      </c>
      <c r="L13774" t="s">
        <v>24</v>
      </c>
      <c r="M13774">
        <v>0</v>
      </c>
      <c r="N13774">
        <v>74.260000000000005</v>
      </c>
      <c r="O13774" t="s">
        <v>27</v>
      </c>
      <c r="P1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5" spans="1:16" x14ac:dyDescent="0.25">
      <c r="A13775" s="1">
        <v>44699</v>
      </c>
      <c r="B13775" t="s">
        <v>55</v>
      </c>
      <c r="C13775" t="s">
        <v>46</v>
      </c>
      <c r="D13775" t="s">
        <v>31</v>
      </c>
      <c r="E13775" t="s">
        <v>23</v>
      </c>
      <c r="F13775">
        <v>371</v>
      </c>
      <c r="G13775">
        <v>35</v>
      </c>
      <c r="H13775">
        <v>70</v>
      </c>
      <c r="I13775">
        <v>28.78</v>
      </c>
      <c r="J13775">
        <v>94.68</v>
      </c>
      <c r="K13775">
        <v>0</v>
      </c>
      <c r="L13775" t="s">
        <v>24</v>
      </c>
      <c r="M13775">
        <v>0</v>
      </c>
      <c r="N13775">
        <v>96.26</v>
      </c>
      <c r="O13775" t="s">
        <v>20</v>
      </c>
      <c r="P1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6" spans="1:16" x14ac:dyDescent="0.25">
      <c r="A13776" s="1">
        <v>44699</v>
      </c>
      <c r="B13776" t="s">
        <v>55</v>
      </c>
      <c r="C13776" t="s">
        <v>47</v>
      </c>
      <c r="D13776" t="s">
        <v>31</v>
      </c>
      <c r="E13776" t="s">
        <v>23</v>
      </c>
      <c r="F13776">
        <v>477</v>
      </c>
      <c r="G13776">
        <v>290</v>
      </c>
      <c r="H13776">
        <v>55</v>
      </c>
      <c r="I13776">
        <v>287.48</v>
      </c>
      <c r="J13776">
        <v>58.85</v>
      </c>
      <c r="K13776">
        <v>10</v>
      </c>
      <c r="L13776" t="s">
        <v>29</v>
      </c>
      <c r="M13776">
        <v>1</v>
      </c>
      <c r="N13776">
        <v>55.98</v>
      </c>
      <c r="O13776" t="s">
        <v>39</v>
      </c>
      <c r="P1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77" spans="1:16" x14ac:dyDescent="0.25">
      <c r="A13777" s="1">
        <v>44699</v>
      </c>
      <c r="B13777" t="s">
        <v>55</v>
      </c>
      <c r="C13777" t="s">
        <v>48</v>
      </c>
      <c r="D13777" t="s">
        <v>22</v>
      </c>
      <c r="E13777" t="s">
        <v>18</v>
      </c>
      <c r="F13777">
        <v>261</v>
      </c>
      <c r="G13777">
        <v>35</v>
      </c>
      <c r="H13777">
        <v>170</v>
      </c>
      <c r="I13777">
        <v>26.46</v>
      </c>
      <c r="J13777">
        <v>72.22</v>
      </c>
      <c r="K13777">
        <v>10</v>
      </c>
      <c r="L13777" t="s">
        <v>29</v>
      </c>
      <c r="M13777">
        <v>1</v>
      </c>
      <c r="N13777">
        <v>76.739999999999995</v>
      </c>
      <c r="O13777" t="s">
        <v>27</v>
      </c>
      <c r="P1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8" spans="1:16" x14ac:dyDescent="0.25">
      <c r="A13778" s="1">
        <v>44699</v>
      </c>
      <c r="B13778" t="s">
        <v>55</v>
      </c>
      <c r="C13778" t="s">
        <v>49</v>
      </c>
      <c r="D13778" t="s">
        <v>31</v>
      </c>
      <c r="E13778" t="s">
        <v>18</v>
      </c>
      <c r="F13778">
        <v>492</v>
      </c>
      <c r="G13778">
        <v>236</v>
      </c>
      <c r="H13778">
        <v>79</v>
      </c>
      <c r="I13778">
        <v>244.76</v>
      </c>
      <c r="J13778">
        <v>35.36</v>
      </c>
      <c r="K13778">
        <v>15</v>
      </c>
      <c r="L13778" t="s">
        <v>19</v>
      </c>
      <c r="M13778">
        <v>0</v>
      </c>
      <c r="N13778">
        <v>35.44</v>
      </c>
      <c r="O13778" t="s">
        <v>39</v>
      </c>
      <c r="P1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79" spans="1:16" x14ac:dyDescent="0.25">
      <c r="A13779" s="1">
        <v>44699</v>
      </c>
      <c r="B13779" t="s">
        <v>55</v>
      </c>
      <c r="C13779" t="s">
        <v>50</v>
      </c>
      <c r="D13779" t="s">
        <v>31</v>
      </c>
      <c r="E13779" t="s">
        <v>23</v>
      </c>
      <c r="F13779">
        <v>350</v>
      </c>
      <c r="G13779">
        <v>326</v>
      </c>
      <c r="H13779">
        <v>144</v>
      </c>
      <c r="I13779">
        <v>328.05</v>
      </c>
      <c r="J13779">
        <v>77.63</v>
      </c>
      <c r="K13779">
        <v>0</v>
      </c>
      <c r="L13779" t="s">
        <v>19</v>
      </c>
      <c r="M13779">
        <v>0</v>
      </c>
      <c r="N13779">
        <v>79.78</v>
      </c>
      <c r="O13779" t="s">
        <v>20</v>
      </c>
      <c r="P1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0" spans="1:16" x14ac:dyDescent="0.25">
      <c r="A13780" s="1">
        <v>44699</v>
      </c>
      <c r="B13780" t="s">
        <v>55</v>
      </c>
      <c r="C13780" t="s">
        <v>51</v>
      </c>
      <c r="D13780" t="s">
        <v>22</v>
      </c>
      <c r="E13780" t="s">
        <v>32</v>
      </c>
      <c r="F13780">
        <v>329</v>
      </c>
      <c r="G13780">
        <v>153</v>
      </c>
      <c r="H13780">
        <v>112</v>
      </c>
      <c r="I13780">
        <v>161.66</v>
      </c>
      <c r="J13780">
        <v>76.37</v>
      </c>
      <c r="K13780">
        <v>20</v>
      </c>
      <c r="L13780" t="s">
        <v>24</v>
      </c>
      <c r="M13780">
        <v>1</v>
      </c>
      <c r="N13780">
        <v>78.63</v>
      </c>
      <c r="O13780" t="s">
        <v>27</v>
      </c>
      <c r="P1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81" spans="1:16" x14ac:dyDescent="0.25">
      <c r="A13781" s="1">
        <v>44699</v>
      </c>
      <c r="B13781" t="s">
        <v>55</v>
      </c>
      <c r="C13781" t="s">
        <v>52</v>
      </c>
      <c r="D13781" t="s">
        <v>38</v>
      </c>
      <c r="E13781" t="s">
        <v>26</v>
      </c>
      <c r="F13781">
        <v>90</v>
      </c>
      <c r="G13781">
        <v>60</v>
      </c>
      <c r="H13781">
        <v>99</v>
      </c>
      <c r="I13781">
        <v>72.41</v>
      </c>
      <c r="J13781">
        <v>59.73</v>
      </c>
      <c r="K13781">
        <v>0</v>
      </c>
      <c r="L13781" t="s">
        <v>44</v>
      </c>
      <c r="M13781">
        <v>0</v>
      </c>
      <c r="N13781">
        <v>63.93</v>
      </c>
      <c r="O13781" t="s">
        <v>27</v>
      </c>
      <c r="P1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2" spans="1:16" x14ac:dyDescent="0.25">
      <c r="A13782" s="1">
        <v>44699</v>
      </c>
      <c r="B13782" t="s">
        <v>56</v>
      </c>
      <c r="C13782" t="s">
        <v>16</v>
      </c>
      <c r="D13782" t="s">
        <v>38</v>
      </c>
      <c r="E13782" t="s">
        <v>32</v>
      </c>
      <c r="F13782">
        <v>481</v>
      </c>
      <c r="G13782">
        <v>461</v>
      </c>
      <c r="H13782">
        <v>132</v>
      </c>
      <c r="I13782">
        <v>471.96</v>
      </c>
      <c r="J13782">
        <v>71.239999999999995</v>
      </c>
      <c r="K13782">
        <v>10</v>
      </c>
      <c r="L13782" t="s">
        <v>29</v>
      </c>
      <c r="M13782">
        <v>1</v>
      </c>
      <c r="N13782">
        <v>73.239999999999995</v>
      </c>
      <c r="O13782" t="s">
        <v>27</v>
      </c>
      <c r="P1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3" spans="1:16" x14ac:dyDescent="0.25">
      <c r="A13783" s="1">
        <v>44699</v>
      </c>
      <c r="B13783" t="s">
        <v>56</v>
      </c>
      <c r="C13783" t="s">
        <v>21</v>
      </c>
      <c r="D13783" t="s">
        <v>36</v>
      </c>
      <c r="E13783" t="s">
        <v>18</v>
      </c>
      <c r="F13783">
        <v>267</v>
      </c>
      <c r="G13783">
        <v>261</v>
      </c>
      <c r="H13783">
        <v>102</v>
      </c>
      <c r="I13783">
        <v>268.02999999999997</v>
      </c>
      <c r="J13783">
        <v>96.65</v>
      </c>
      <c r="K13783">
        <v>5</v>
      </c>
      <c r="L13783" t="s">
        <v>19</v>
      </c>
      <c r="M13783">
        <v>0</v>
      </c>
      <c r="N13783">
        <v>96.2</v>
      </c>
      <c r="O13783" t="s">
        <v>27</v>
      </c>
      <c r="P1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4" spans="1:16" x14ac:dyDescent="0.25">
      <c r="A13784" s="1">
        <v>44699</v>
      </c>
      <c r="B13784" t="s">
        <v>56</v>
      </c>
      <c r="C13784" t="s">
        <v>25</v>
      </c>
      <c r="D13784" t="s">
        <v>17</v>
      </c>
      <c r="E13784" t="s">
        <v>18</v>
      </c>
      <c r="F13784">
        <v>205</v>
      </c>
      <c r="G13784">
        <v>79</v>
      </c>
      <c r="H13784">
        <v>100</v>
      </c>
      <c r="I13784">
        <v>95.83</v>
      </c>
      <c r="J13784">
        <v>24.99</v>
      </c>
      <c r="K13784">
        <v>5</v>
      </c>
      <c r="L13784" t="s">
        <v>24</v>
      </c>
      <c r="M13784">
        <v>0</v>
      </c>
      <c r="N13784">
        <v>21.94</v>
      </c>
      <c r="O13784" t="s">
        <v>39</v>
      </c>
      <c r="P1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85" spans="1:16" x14ac:dyDescent="0.25">
      <c r="A13785" s="1">
        <v>44699</v>
      </c>
      <c r="B13785" t="s">
        <v>56</v>
      </c>
      <c r="C13785" t="s">
        <v>28</v>
      </c>
      <c r="D13785" t="s">
        <v>17</v>
      </c>
      <c r="E13785" t="s">
        <v>26</v>
      </c>
      <c r="F13785">
        <v>342</v>
      </c>
      <c r="G13785">
        <v>202</v>
      </c>
      <c r="H13785">
        <v>199</v>
      </c>
      <c r="I13785">
        <v>209.69</v>
      </c>
      <c r="J13785">
        <v>40.090000000000003</v>
      </c>
      <c r="K13785">
        <v>0</v>
      </c>
      <c r="L13785" t="s">
        <v>19</v>
      </c>
      <c r="M13785">
        <v>0</v>
      </c>
      <c r="N13785">
        <v>41.44</v>
      </c>
      <c r="O13785" t="s">
        <v>27</v>
      </c>
      <c r="P1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6" spans="1:16" x14ac:dyDescent="0.25">
      <c r="A13786" s="1">
        <v>44699</v>
      </c>
      <c r="B13786" t="s">
        <v>56</v>
      </c>
      <c r="C13786" t="s">
        <v>30</v>
      </c>
      <c r="D13786" t="s">
        <v>22</v>
      </c>
      <c r="E13786" t="s">
        <v>23</v>
      </c>
      <c r="F13786">
        <v>110</v>
      </c>
      <c r="G13786">
        <v>7</v>
      </c>
      <c r="H13786">
        <v>31</v>
      </c>
      <c r="I13786">
        <v>12</v>
      </c>
      <c r="J13786">
        <v>40.58</v>
      </c>
      <c r="K13786">
        <v>5</v>
      </c>
      <c r="L13786" t="s">
        <v>29</v>
      </c>
      <c r="M13786">
        <v>1</v>
      </c>
      <c r="N13786">
        <v>42.06</v>
      </c>
      <c r="O13786" t="s">
        <v>39</v>
      </c>
      <c r="P1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87" spans="1:16" x14ac:dyDescent="0.25">
      <c r="A13787" s="1">
        <v>44699</v>
      </c>
      <c r="B13787" t="s">
        <v>56</v>
      </c>
      <c r="C13787" t="s">
        <v>33</v>
      </c>
      <c r="D13787" t="s">
        <v>17</v>
      </c>
      <c r="E13787" t="s">
        <v>26</v>
      </c>
      <c r="F13787">
        <v>209</v>
      </c>
      <c r="G13787">
        <v>174</v>
      </c>
      <c r="H13787">
        <v>168</v>
      </c>
      <c r="I13787">
        <v>169.05</v>
      </c>
      <c r="J13787">
        <v>28.03</v>
      </c>
      <c r="K13787">
        <v>10</v>
      </c>
      <c r="L13787" t="s">
        <v>29</v>
      </c>
      <c r="M13787">
        <v>1</v>
      </c>
      <c r="N13787">
        <v>29.6</v>
      </c>
      <c r="O13787" t="s">
        <v>39</v>
      </c>
      <c r="P1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8" spans="1:16" x14ac:dyDescent="0.25">
      <c r="A13788" s="1">
        <v>44699</v>
      </c>
      <c r="B13788" t="s">
        <v>56</v>
      </c>
      <c r="C13788" t="s">
        <v>35</v>
      </c>
      <c r="D13788" t="s">
        <v>36</v>
      </c>
      <c r="E13788" t="s">
        <v>26</v>
      </c>
      <c r="F13788">
        <v>218</v>
      </c>
      <c r="G13788">
        <v>86</v>
      </c>
      <c r="H13788">
        <v>102</v>
      </c>
      <c r="I13788">
        <v>77.34</v>
      </c>
      <c r="J13788">
        <v>20.07</v>
      </c>
      <c r="K13788">
        <v>20</v>
      </c>
      <c r="L13788" t="s">
        <v>19</v>
      </c>
      <c r="M13788">
        <v>0</v>
      </c>
      <c r="N13788">
        <v>17.37</v>
      </c>
      <c r="O13788" t="s">
        <v>34</v>
      </c>
      <c r="P1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89" spans="1:16" x14ac:dyDescent="0.25">
      <c r="A13789" s="1">
        <v>44699</v>
      </c>
      <c r="B13789" t="s">
        <v>56</v>
      </c>
      <c r="C13789" t="s">
        <v>37</v>
      </c>
      <c r="D13789" t="s">
        <v>38</v>
      </c>
      <c r="E13789" t="s">
        <v>32</v>
      </c>
      <c r="F13789">
        <v>396</v>
      </c>
      <c r="G13789">
        <v>327</v>
      </c>
      <c r="H13789">
        <v>62</v>
      </c>
      <c r="I13789">
        <v>333.15</v>
      </c>
      <c r="J13789">
        <v>37.61</v>
      </c>
      <c r="K13789">
        <v>15</v>
      </c>
      <c r="L13789" t="s">
        <v>24</v>
      </c>
      <c r="M13789">
        <v>0</v>
      </c>
      <c r="N13789">
        <v>33.21</v>
      </c>
      <c r="O13789" t="s">
        <v>34</v>
      </c>
      <c r="P1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0" spans="1:16" x14ac:dyDescent="0.25">
      <c r="A13790" s="1">
        <v>44699</v>
      </c>
      <c r="B13790" t="s">
        <v>56</v>
      </c>
      <c r="C13790" t="s">
        <v>40</v>
      </c>
      <c r="D13790" t="s">
        <v>38</v>
      </c>
      <c r="E13790" t="s">
        <v>26</v>
      </c>
      <c r="F13790">
        <v>368</v>
      </c>
      <c r="G13790">
        <v>89</v>
      </c>
      <c r="H13790">
        <v>182</v>
      </c>
      <c r="I13790">
        <v>102.2</v>
      </c>
      <c r="J13790">
        <v>27.84</v>
      </c>
      <c r="K13790">
        <v>15</v>
      </c>
      <c r="L13790" t="s">
        <v>44</v>
      </c>
      <c r="M13790">
        <v>1</v>
      </c>
      <c r="N13790">
        <v>27.01</v>
      </c>
      <c r="O13790" t="s">
        <v>27</v>
      </c>
      <c r="P1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91" spans="1:16" x14ac:dyDescent="0.25">
      <c r="A13791" s="1">
        <v>44699</v>
      </c>
      <c r="B13791" t="s">
        <v>56</v>
      </c>
      <c r="C13791" t="s">
        <v>41</v>
      </c>
      <c r="D13791" t="s">
        <v>22</v>
      </c>
      <c r="E13791" t="s">
        <v>32</v>
      </c>
      <c r="F13791">
        <v>353</v>
      </c>
      <c r="G13791">
        <v>346</v>
      </c>
      <c r="H13791">
        <v>109</v>
      </c>
      <c r="I13791">
        <v>363.08</v>
      </c>
      <c r="J13791">
        <v>42.9</v>
      </c>
      <c r="K13791">
        <v>0</v>
      </c>
      <c r="L13791" t="s">
        <v>44</v>
      </c>
      <c r="M13791">
        <v>1</v>
      </c>
      <c r="N13791">
        <v>44.84</v>
      </c>
      <c r="O13791" t="s">
        <v>27</v>
      </c>
      <c r="P1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2" spans="1:16" x14ac:dyDescent="0.25">
      <c r="A13792" s="1">
        <v>44699</v>
      </c>
      <c r="B13792" t="s">
        <v>56</v>
      </c>
      <c r="C13792" t="s">
        <v>42</v>
      </c>
      <c r="D13792" t="s">
        <v>38</v>
      </c>
      <c r="E13792" t="s">
        <v>32</v>
      </c>
      <c r="F13792">
        <v>350</v>
      </c>
      <c r="G13792">
        <v>125</v>
      </c>
      <c r="H13792">
        <v>23</v>
      </c>
      <c r="I13792">
        <v>138.01</v>
      </c>
      <c r="J13792">
        <v>83.2</v>
      </c>
      <c r="K13792">
        <v>0</v>
      </c>
      <c r="L13792" t="s">
        <v>24</v>
      </c>
      <c r="M13792">
        <v>0</v>
      </c>
      <c r="N13792">
        <v>80.75</v>
      </c>
      <c r="O13792" t="s">
        <v>27</v>
      </c>
      <c r="P1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93" spans="1:16" x14ac:dyDescent="0.25">
      <c r="A13793" s="1">
        <v>44699</v>
      </c>
      <c r="B13793" t="s">
        <v>56</v>
      </c>
      <c r="C13793" t="s">
        <v>43</v>
      </c>
      <c r="D13793" t="s">
        <v>36</v>
      </c>
      <c r="E13793" t="s">
        <v>26</v>
      </c>
      <c r="F13793">
        <v>244</v>
      </c>
      <c r="G13793">
        <v>94</v>
      </c>
      <c r="H13793">
        <v>37</v>
      </c>
      <c r="I13793">
        <v>97.48</v>
      </c>
      <c r="J13793">
        <v>68.349999999999994</v>
      </c>
      <c r="K13793">
        <v>5</v>
      </c>
      <c r="L13793" t="s">
        <v>24</v>
      </c>
      <c r="M13793">
        <v>0</v>
      </c>
      <c r="N13793">
        <v>72.97</v>
      </c>
      <c r="O13793" t="s">
        <v>39</v>
      </c>
      <c r="P1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94" spans="1:16" x14ac:dyDescent="0.25">
      <c r="A13794" s="1">
        <v>44699</v>
      </c>
      <c r="B13794" t="s">
        <v>56</v>
      </c>
      <c r="C13794" t="s">
        <v>45</v>
      </c>
      <c r="D13794" t="s">
        <v>17</v>
      </c>
      <c r="E13794" t="s">
        <v>18</v>
      </c>
      <c r="F13794">
        <v>493</v>
      </c>
      <c r="G13794">
        <v>26</v>
      </c>
      <c r="H13794">
        <v>135</v>
      </c>
      <c r="I13794">
        <v>42.46</v>
      </c>
      <c r="J13794">
        <v>55.31</v>
      </c>
      <c r="K13794">
        <v>20</v>
      </c>
      <c r="L13794" t="s">
        <v>24</v>
      </c>
      <c r="M13794">
        <v>0</v>
      </c>
      <c r="N13794">
        <v>50.51</v>
      </c>
      <c r="O13794" t="s">
        <v>34</v>
      </c>
      <c r="P1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95" spans="1:16" x14ac:dyDescent="0.25">
      <c r="A13795" s="1">
        <v>44699</v>
      </c>
      <c r="B13795" t="s">
        <v>56</v>
      </c>
      <c r="C13795" t="s">
        <v>46</v>
      </c>
      <c r="D13795" t="s">
        <v>22</v>
      </c>
      <c r="E13795" t="s">
        <v>26</v>
      </c>
      <c r="F13795">
        <v>452</v>
      </c>
      <c r="G13795">
        <v>340</v>
      </c>
      <c r="H13795">
        <v>192</v>
      </c>
      <c r="I13795">
        <v>353.44</v>
      </c>
      <c r="J13795">
        <v>84.91</v>
      </c>
      <c r="K13795">
        <v>15</v>
      </c>
      <c r="L13795" t="s">
        <v>19</v>
      </c>
      <c r="M13795">
        <v>0</v>
      </c>
      <c r="N13795">
        <v>83.85</v>
      </c>
      <c r="O13795" t="s">
        <v>39</v>
      </c>
      <c r="P1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6" spans="1:16" x14ac:dyDescent="0.25">
      <c r="A13796" s="1">
        <v>44699</v>
      </c>
      <c r="B13796" t="s">
        <v>56</v>
      </c>
      <c r="C13796" t="s">
        <v>47</v>
      </c>
      <c r="D13796" t="s">
        <v>22</v>
      </c>
      <c r="E13796" t="s">
        <v>23</v>
      </c>
      <c r="F13796">
        <v>117</v>
      </c>
      <c r="G13796">
        <v>16</v>
      </c>
      <c r="H13796">
        <v>167</v>
      </c>
      <c r="I13796">
        <v>17.53</v>
      </c>
      <c r="J13796">
        <v>35.200000000000003</v>
      </c>
      <c r="K13796">
        <v>20</v>
      </c>
      <c r="L13796" t="s">
        <v>19</v>
      </c>
      <c r="M13796">
        <v>0</v>
      </c>
      <c r="N13796">
        <v>39.1</v>
      </c>
      <c r="O13796" t="s">
        <v>27</v>
      </c>
      <c r="P1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97" spans="1:16" x14ac:dyDescent="0.25">
      <c r="A13797" s="1">
        <v>44699</v>
      </c>
      <c r="B13797" t="s">
        <v>56</v>
      </c>
      <c r="C13797" t="s">
        <v>48</v>
      </c>
      <c r="D13797" t="s">
        <v>22</v>
      </c>
      <c r="E13797" t="s">
        <v>32</v>
      </c>
      <c r="F13797">
        <v>445</v>
      </c>
      <c r="G13797">
        <v>322</v>
      </c>
      <c r="H13797">
        <v>173</v>
      </c>
      <c r="I13797">
        <v>330.62</v>
      </c>
      <c r="J13797">
        <v>82.51</v>
      </c>
      <c r="K13797">
        <v>0</v>
      </c>
      <c r="L13797" t="s">
        <v>24</v>
      </c>
      <c r="M13797">
        <v>0</v>
      </c>
      <c r="N13797">
        <v>85.84</v>
      </c>
      <c r="O13797" t="s">
        <v>39</v>
      </c>
      <c r="P1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8" spans="1:16" x14ac:dyDescent="0.25">
      <c r="A13798" s="1">
        <v>44699</v>
      </c>
      <c r="B13798" t="s">
        <v>56</v>
      </c>
      <c r="C13798" t="s">
        <v>49</v>
      </c>
      <c r="D13798" t="s">
        <v>31</v>
      </c>
      <c r="E13798" t="s">
        <v>18</v>
      </c>
      <c r="F13798">
        <v>324</v>
      </c>
      <c r="G13798">
        <v>170</v>
      </c>
      <c r="H13798">
        <v>110</v>
      </c>
      <c r="I13798">
        <v>189.43</v>
      </c>
      <c r="J13798">
        <v>73.989999999999995</v>
      </c>
      <c r="K13798">
        <v>0</v>
      </c>
      <c r="L13798" t="s">
        <v>44</v>
      </c>
      <c r="M13798">
        <v>1</v>
      </c>
      <c r="N13798">
        <v>78.099999999999994</v>
      </c>
      <c r="O13798" t="s">
        <v>20</v>
      </c>
      <c r="P1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9" spans="1:16" x14ac:dyDescent="0.25">
      <c r="A13799" s="1">
        <v>44699</v>
      </c>
      <c r="B13799" t="s">
        <v>56</v>
      </c>
      <c r="C13799" t="s">
        <v>50</v>
      </c>
      <c r="D13799" t="s">
        <v>17</v>
      </c>
      <c r="E13799" t="s">
        <v>32</v>
      </c>
      <c r="F13799">
        <v>459</v>
      </c>
      <c r="G13799">
        <v>259</v>
      </c>
      <c r="H13799">
        <v>154</v>
      </c>
      <c r="I13799">
        <v>257.83999999999997</v>
      </c>
      <c r="J13799">
        <v>46.68</v>
      </c>
      <c r="K13799">
        <v>20</v>
      </c>
      <c r="L13799" t="s">
        <v>29</v>
      </c>
      <c r="M13799">
        <v>1</v>
      </c>
      <c r="N13799">
        <v>45.4</v>
      </c>
      <c r="O13799" t="s">
        <v>27</v>
      </c>
      <c r="P1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0" spans="1:16" x14ac:dyDescent="0.25">
      <c r="A13800" s="1">
        <v>44699</v>
      </c>
      <c r="B13800" t="s">
        <v>56</v>
      </c>
      <c r="C13800" t="s">
        <v>51</v>
      </c>
      <c r="D13800" t="s">
        <v>31</v>
      </c>
      <c r="E13800" t="s">
        <v>23</v>
      </c>
      <c r="F13800">
        <v>344</v>
      </c>
      <c r="G13800">
        <v>252</v>
      </c>
      <c r="H13800">
        <v>112</v>
      </c>
      <c r="I13800">
        <v>251.73</v>
      </c>
      <c r="J13800">
        <v>64.44</v>
      </c>
      <c r="K13800">
        <v>20</v>
      </c>
      <c r="L13800" t="s">
        <v>29</v>
      </c>
      <c r="M13800">
        <v>0</v>
      </c>
      <c r="N13800">
        <v>66.98</v>
      </c>
      <c r="O13800" t="s">
        <v>27</v>
      </c>
      <c r="P1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1" spans="1:16" x14ac:dyDescent="0.25">
      <c r="A13801" s="1">
        <v>44699</v>
      </c>
      <c r="B13801" t="s">
        <v>56</v>
      </c>
      <c r="C13801" t="s">
        <v>52</v>
      </c>
      <c r="D13801" t="s">
        <v>31</v>
      </c>
      <c r="E13801" t="s">
        <v>32</v>
      </c>
      <c r="F13801">
        <v>231</v>
      </c>
      <c r="G13801">
        <v>228</v>
      </c>
      <c r="H13801">
        <v>76</v>
      </c>
      <c r="I13801">
        <v>227.55</v>
      </c>
      <c r="J13801">
        <v>41.95</v>
      </c>
      <c r="K13801">
        <v>0</v>
      </c>
      <c r="L13801" t="s">
        <v>19</v>
      </c>
      <c r="M13801">
        <v>0</v>
      </c>
      <c r="N13801">
        <v>45.96</v>
      </c>
      <c r="O13801" t="s">
        <v>34</v>
      </c>
      <c r="P1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2" spans="1:16" x14ac:dyDescent="0.25">
      <c r="A13802" s="1">
        <v>44700</v>
      </c>
      <c r="B13802" t="s">
        <v>15</v>
      </c>
      <c r="C13802" t="s">
        <v>16</v>
      </c>
      <c r="D13802" t="s">
        <v>38</v>
      </c>
      <c r="E13802" t="s">
        <v>26</v>
      </c>
      <c r="F13802">
        <v>81</v>
      </c>
      <c r="G13802">
        <v>17</v>
      </c>
      <c r="H13802">
        <v>117</v>
      </c>
      <c r="I13802">
        <v>24.29</v>
      </c>
      <c r="J13802">
        <v>34.33</v>
      </c>
      <c r="K13802">
        <v>10</v>
      </c>
      <c r="L13802" t="s">
        <v>24</v>
      </c>
      <c r="M13802">
        <v>0</v>
      </c>
      <c r="N13802">
        <v>32.74</v>
      </c>
      <c r="O13802" t="s">
        <v>20</v>
      </c>
      <c r="P1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03" spans="1:16" x14ac:dyDescent="0.25">
      <c r="A13803" s="1">
        <v>44700</v>
      </c>
      <c r="B13803" t="s">
        <v>15</v>
      </c>
      <c r="C13803" t="s">
        <v>21</v>
      </c>
      <c r="D13803" t="s">
        <v>22</v>
      </c>
      <c r="E13803" t="s">
        <v>32</v>
      </c>
      <c r="F13803">
        <v>202</v>
      </c>
      <c r="G13803">
        <v>71</v>
      </c>
      <c r="H13803">
        <v>150</v>
      </c>
      <c r="I13803">
        <v>88.66</v>
      </c>
      <c r="J13803">
        <v>31.29</v>
      </c>
      <c r="K13803">
        <v>0</v>
      </c>
      <c r="L13803" t="s">
        <v>24</v>
      </c>
      <c r="M13803">
        <v>1</v>
      </c>
      <c r="N13803">
        <v>30.54</v>
      </c>
      <c r="O13803" t="s">
        <v>27</v>
      </c>
      <c r="P1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04" spans="1:16" x14ac:dyDescent="0.25">
      <c r="A13804" s="1">
        <v>44700</v>
      </c>
      <c r="B13804" t="s">
        <v>15</v>
      </c>
      <c r="C13804" t="s">
        <v>25</v>
      </c>
      <c r="D13804" t="s">
        <v>38</v>
      </c>
      <c r="E13804" t="s">
        <v>32</v>
      </c>
      <c r="F13804">
        <v>308</v>
      </c>
      <c r="G13804">
        <v>0</v>
      </c>
      <c r="H13804">
        <v>42</v>
      </c>
      <c r="I13804">
        <v>14.48</v>
      </c>
      <c r="J13804">
        <v>70.540000000000006</v>
      </c>
      <c r="K13804">
        <v>10</v>
      </c>
      <c r="L13804" t="s">
        <v>19</v>
      </c>
      <c r="M13804">
        <v>1</v>
      </c>
      <c r="N13804">
        <v>66.8</v>
      </c>
      <c r="O13804" t="s">
        <v>34</v>
      </c>
      <c r="P1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05" spans="1:16" x14ac:dyDescent="0.25">
      <c r="A13805" s="1">
        <v>44700</v>
      </c>
      <c r="B13805" t="s">
        <v>15</v>
      </c>
      <c r="C13805" t="s">
        <v>28</v>
      </c>
      <c r="D13805" t="s">
        <v>22</v>
      </c>
      <c r="E13805" t="s">
        <v>18</v>
      </c>
      <c r="F13805">
        <v>339</v>
      </c>
      <c r="G13805">
        <v>212</v>
      </c>
      <c r="H13805">
        <v>190</v>
      </c>
      <c r="I13805">
        <v>229.07</v>
      </c>
      <c r="J13805">
        <v>68.680000000000007</v>
      </c>
      <c r="K13805">
        <v>0</v>
      </c>
      <c r="L13805" t="s">
        <v>24</v>
      </c>
      <c r="M13805">
        <v>1</v>
      </c>
      <c r="N13805">
        <v>67.8</v>
      </c>
      <c r="O13805" t="s">
        <v>39</v>
      </c>
      <c r="P1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6" spans="1:16" x14ac:dyDescent="0.25">
      <c r="A13806" s="1">
        <v>44700</v>
      </c>
      <c r="B13806" t="s">
        <v>15</v>
      </c>
      <c r="C13806" t="s">
        <v>30</v>
      </c>
      <c r="D13806" t="s">
        <v>31</v>
      </c>
      <c r="E13806" t="s">
        <v>26</v>
      </c>
      <c r="F13806">
        <v>124</v>
      </c>
      <c r="G13806">
        <v>61</v>
      </c>
      <c r="H13806">
        <v>22</v>
      </c>
      <c r="I13806">
        <v>59.26</v>
      </c>
      <c r="J13806">
        <v>84.63</v>
      </c>
      <c r="K13806">
        <v>15</v>
      </c>
      <c r="L13806" t="s">
        <v>29</v>
      </c>
      <c r="M13806">
        <v>0</v>
      </c>
      <c r="N13806">
        <v>83.49</v>
      </c>
      <c r="O13806" t="s">
        <v>20</v>
      </c>
      <c r="P1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07" spans="1:16" x14ac:dyDescent="0.25">
      <c r="A13807" s="1">
        <v>44700</v>
      </c>
      <c r="B13807" t="s">
        <v>15</v>
      </c>
      <c r="C13807" t="s">
        <v>33</v>
      </c>
      <c r="D13807" t="s">
        <v>36</v>
      </c>
      <c r="E13807" t="s">
        <v>23</v>
      </c>
      <c r="F13807">
        <v>153</v>
      </c>
      <c r="G13807">
        <v>124</v>
      </c>
      <c r="H13807">
        <v>69</v>
      </c>
      <c r="I13807">
        <v>137.87</v>
      </c>
      <c r="J13807">
        <v>67.83</v>
      </c>
      <c r="K13807">
        <v>5</v>
      </c>
      <c r="L13807" t="s">
        <v>19</v>
      </c>
      <c r="M13807">
        <v>0</v>
      </c>
      <c r="N13807">
        <v>65.92</v>
      </c>
      <c r="O13807" t="s">
        <v>20</v>
      </c>
      <c r="P1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8" spans="1:16" x14ac:dyDescent="0.25">
      <c r="A13808" s="1">
        <v>44700</v>
      </c>
      <c r="B13808" t="s">
        <v>15</v>
      </c>
      <c r="C13808" t="s">
        <v>35</v>
      </c>
      <c r="D13808" t="s">
        <v>17</v>
      </c>
      <c r="E13808" t="s">
        <v>23</v>
      </c>
      <c r="F13808">
        <v>383</v>
      </c>
      <c r="G13808">
        <v>148</v>
      </c>
      <c r="H13808">
        <v>108</v>
      </c>
      <c r="I13808">
        <v>140.22999999999999</v>
      </c>
      <c r="J13808">
        <v>31.2</v>
      </c>
      <c r="K13808">
        <v>5</v>
      </c>
      <c r="L13808" t="s">
        <v>29</v>
      </c>
      <c r="M13808">
        <v>1</v>
      </c>
      <c r="N13808">
        <v>30.65</v>
      </c>
      <c r="O13808" t="s">
        <v>34</v>
      </c>
      <c r="P1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09" spans="1:16" x14ac:dyDescent="0.25">
      <c r="A13809" s="1">
        <v>44700</v>
      </c>
      <c r="B13809" t="s">
        <v>15</v>
      </c>
      <c r="C13809" t="s">
        <v>37</v>
      </c>
      <c r="D13809" t="s">
        <v>38</v>
      </c>
      <c r="E13809" t="s">
        <v>32</v>
      </c>
      <c r="F13809">
        <v>325</v>
      </c>
      <c r="G13809">
        <v>284</v>
      </c>
      <c r="H13809">
        <v>104</v>
      </c>
      <c r="I13809">
        <v>296.43</v>
      </c>
      <c r="J13809">
        <v>22.22</v>
      </c>
      <c r="K13809">
        <v>15</v>
      </c>
      <c r="L13809" t="s">
        <v>24</v>
      </c>
      <c r="M13809">
        <v>0</v>
      </c>
      <c r="N13809">
        <v>21.35</v>
      </c>
      <c r="O13809" t="s">
        <v>27</v>
      </c>
      <c r="P1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0" spans="1:16" x14ac:dyDescent="0.25">
      <c r="A13810" s="1">
        <v>44700</v>
      </c>
      <c r="B13810" t="s">
        <v>15</v>
      </c>
      <c r="C13810" t="s">
        <v>40</v>
      </c>
      <c r="D13810" t="s">
        <v>31</v>
      </c>
      <c r="E13810" t="s">
        <v>32</v>
      </c>
      <c r="F13810">
        <v>94</v>
      </c>
      <c r="G13810">
        <v>71</v>
      </c>
      <c r="H13810">
        <v>103</v>
      </c>
      <c r="I13810">
        <v>64.67</v>
      </c>
      <c r="J13810">
        <v>78.86</v>
      </c>
      <c r="K13810">
        <v>20</v>
      </c>
      <c r="L13810" t="s">
        <v>29</v>
      </c>
      <c r="M13810">
        <v>1</v>
      </c>
      <c r="N13810">
        <v>78.34</v>
      </c>
      <c r="O13810" t="s">
        <v>39</v>
      </c>
      <c r="P1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1" spans="1:16" x14ac:dyDescent="0.25">
      <c r="A13811" s="1">
        <v>44700</v>
      </c>
      <c r="B13811" t="s">
        <v>15</v>
      </c>
      <c r="C13811" t="s">
        <v>41</v>
      </c>
      <c r="D13811" t="s">
        <v>38</v>
      </c>
      <c r="E13811" t="s">
        <v>23</v>
      </c>
      <c r="F13811">
        <v>148</v>
      </c>
      <c r="G13811">
        <v>88</v>
      </c>
      <c r="H13811">
        <v>137</v>
      </c>
      <c r="I13811">
        <v>100.07</v>
      </c>
      <c r="J13811">
        <v>90.06</v>
      </c>
      <c r="K13811">
        <v>15</v>
      </c>
      <c r="L13811" t="s">
        <v>44</v>
      </c>
      <c r="M13811">
        <v>1</v>
      </c>
      <c r="N13811">
        <v>87.94</v>
      </c>
      <c r="O13811" t="s">
        <v>39</v>
      </c>
      <c r="P1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2" spans="1:16" x14ac:dyDescent="0.25">
      <c r="A13812" s="1">
        <v>44700</v>
      </c>
      <c r="B13812" t="s">
        <v>15</v>
      </c>
      <c r="C13812" t="s">
        <v>42</v>
      </c>
      <c r="D13812" t="s">
        <v>22</v>
      </c>
      <c r="E13812" t="s">
        <v>18</v>
      </c>
      <c r="F13812">
        <v>169</v>
      </c>
      <c r="G13812">
        <v>2</v>
      </c>
      <c r="H13812">
        <v>193</v>
      </c>
      <c r="I13812">
        <v>-1.25</v>
      </c>
      <c r="J13812">
        <v>27.14</v>
      </c>
      <c r="K13812">
        <v>0</v>
      </c>
      <c r="L13812" t="s">
        <v>29</v>
      </c>
      <c r="M13812">
        <v>1</v>
      </c>
      <c r="N13812">
        <v>28.01</v>
      </c>
      <c r="O13812" t="s">
        <v>39</v>
      </c>
      <c r="P1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13" spans="1:16" x14ac:dyDescent="0.25">
      <c r="A13813" s="1">
        <v>44700</v>
      </c>
      <c r="B13813" t="s">
        <v>15</v>
      </c>
      <c r="C13813" t="s">
        <v>43</v>
      </c>
      <c r="D13813" t="s">
        <v>36</v>
      </c>
      <c r="E13813" t="s">
        <v>26</v>
      </c>
      <c r="F13813">
        <v>445</v>
      </c>
      <c r="G13813">
        <v>196</v>
      </c>
      <c r="H13813">
        <v>93</v>
      </c>
      <c r="I13813">
        <v>188.62</v>
      </c>
      <c r="J13813">
        <v>16.3</v>
      </c>
      <c r="K13813">
        <v>5</v>
      </c>
      <c r="L13813" t="s">
        <v>24</v>
      </c>
      <c r="M13813">
        <v>0</v>
      </c>
      <c r="N13813">
        <v>19.09</v>
      </c>
      <c r="O13813" t="s">
        <v>27</v>
      </c>
      <c r="P1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14" spans="1:16" x14ac:dyDescent="0.25">
      <c r="A13814" s="1">
        <v>44700</v>
      </c>
      <c r="B13814" t="s">
        <v>15</v>
      </c>
      <c r="C13814" t="s">
        <v>45</v>
      </c>
      <c r="D13814" t="s">
        <v>36</v>
      </c>
      <c r="E13814" t="s">
        <v>18</v>
      </c>
      <c r="F13814">
        <v>286</v>
      </c>
      <c r="G13814">
        <v>281</v>
      </c>
      <c r="H13814">
        <v>126</v>
      </c>
      <c r="I13814">
        <v>284.14999999999998</v>
      </c>
      <c r="J13814">
        <v>12.13</v>
      </c>
      <c r="K13814">
        <v>15</v>
      </c>
      <c r="L13814" t="s">
        <v>24</v>
      </c>
      <c r="M13814">
        <v>0</v>
      </c>
      <c r="N13814">
        <v>10.32</v>
      </c>
      <c r="O13814" t="s">
        <v>20</v>
      </c>
      <c r="P1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5" spans="1:16" x14ac:dyDescent="0.25">
      <c r="A13815" s="1">
        <v>44700</v>
      </c>
      <c r="B13815" t="s">
        <v>15</v>
      </c>
      <c r="C13815" t="s">
        <v>46</v>
      </c>
      <c r="D13815" t="s">
        <v>17</v>
      </c>
      <c r="E13815" t="s">
        <v>18</v>
      </c>
      <c r="F13815">
        <v>377</v>
      </c>
      <c r="G13815">
        <v>344</v>
      </c>
      <c r="H13815">
        <v>90</v>
      </c>
      <c r="I13815">
        <v>336.41</v>
      </c>
      <c r="J13815">
        <v>46.86</v>
      </c>
      <c r="K13815">
        <v>10</v>
      </c>
      <c r="L13815" t="s">
        <v>19</v>
      </c>
      <c r="M13815">
        <v>1</v>
      </c>
      <c r="N13815">
        <v>46.72</v>
      </c>
      <c r="O13815" t="s">
        <v>20</v>
      </c>
      <c r="P1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6" spans="1:16" x14ac:dyDescent="0.25">
      <c r="A13816" s="1">
        <v>44700</v>
      </c>
      <c r="B13816" t="s">
        <v>15</v>
      </c>
      <c r="C13816" t="s">
        <v>47</v>
      </c>
      <c r="D13816" t="s">
        <v>17</v>
      </c>
      <c r="E13816" t="s">
        <v>18</v>
      </c>
      <c r="F13816">
        <v>393</v>
      </c>
      <c r="G13816">
        <v>338</v>
      </c>
      <c r="H13816">
        <v>85</v>
      </c>
      <c r="I13816">
        <v>351.36</v>
      </c>
      <c r="J13816">
        <v>45.83</v>
      </c>
      <c r="K13816">
        <v>5</v>
      </c>
      <c r="L13816" t="s">
        <v>29</v>
      </c>
      <c r="M13816">
        <v>0</v>
      </c>
      <c r="N13816">
        <v>44.24</v>
      </c>
      <c r="O13816" t="s">
        <v>27</v>
      </c>
      <c r="P1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7" spans="1:16" x14ac:dyDescent="0.25">
      <c r="A13817" s="1">
        <v>44700</v>
      </c>
      <c r="B13817" t="s">
        <v>15</v>
      </c>
      <c r="C13817" t="s">
        <v>48</v>
      </c>
      <c r="D13817" t="s">
        <v>36</v>
      </c>
      <c r="E13817" t="s">
        <v>32</v>
      </c>
      <c r="F13817">
        <v>345</v>
      </c>
      <c r="G13817">
        <v>6</v>
      </c>
      <c r="H13817">
        <v>63</v>
      </c>
      <c r="I13817">
        <v>20.57</v>
      </c>
      <c r="J13817">
        <v>52.35</v>
      </c>
      <c r="K13817">
        <v>5</v>
      </c>
      <c r="L13817" t="s">
        <v>24</v>
      </c>
      <c r="M13817">
        <v>1</v>
      </c>
      <c r="N13817">
        <v>51.27</v>
      </c>
      <c r="O13817" t="s">
        <v>20</v>
      </c>
      <c r="P1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18" spans="1:16" x14ac:dyDescent="0.25">
      <c r="A13818" s="1">
        <v>44700</v>
      </c>
      <c r="B13818" t="s">
        <v>15</v>
      </c>
      <c r="C13818" t="s">
        <v>49</v>
      </c>
      <c r="D13818" t="s">
        <v>17</v>
      </c>
      <c r="E13818" t="s">
        <v>23</v>
      </c>
      <c r="F13818">
        <v>57</v>
      </c>
      <c r="G13818">
        <v>22</v>
      </c>
      <c r="H13818">
        <v>84</v>
      </c>
      <c r="I13818">
        <v>29.92</v>
      </c>
      <c r="J13818">
        <v>63.8</v>
      </c>
      <c r="K13818">
        <v>15</v>
      </c>
      <c r="L13818" t="s">
        <v>29</v>
      </c>
      <c r="M13818">
        <v>0</v>
      </c>
      <c r="N13818">
        <v>59.65</v>
      </c>
      <c r="O13818" t="s">
        <v>39</v>
      </c>
      <c r="P1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9" spans="1:16" x14ac:dyDescent="0.25">
      <c r="A13819" s="1">
        <v>44700</v>
      </c>
      <c r="B13819" t="s">
        <v>15</v>
      </c>
      <c r="C13819" t="s">
        <v>50</v>
      </c>
      <c r="D13819" t="s">
        <v>17</v>
      </c>
      <c r="E13819" t="s">
        <v>32</v>
      </c>
      <c r="F13819">
        <v>170</v>
      </c>
      <c r="G13819">
        <v>85</v>
      </c>
      <c r="H13819">
        <v>64</v>
      </c>
      <c r="I13819">
        <v>102.9</v>
      </c>
      <c r="J13819">
        <v>12.26</v>
      </c>
      <c r="K13819">
        <v>20</v>
      </c>
      <c r="L13819" t="s">
        <v>24</v>
      </c>
      <c r="M13819">
        <v>0</v>
      </c>
      <c r="N13819">
        <v>12.92</v>
      </c>
      <c r="O13819" t="s">
        <v>27</v>
      </c>
      <c r="P1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20" spans="1:16" x14ac:dyDescent="0.25">
      <c r="A13820" s="1">
        <v>44700</v>
      </c>
      <c r="B13820" t="s">
        <v>15</v>
      </c>
      <c r="C13820" t="s">
        <v>51</v>
      </c>
      <c r="D13820" t="s">
        <v>38</v>
      </c>
      <c r="E13820" t="s">
        <v>26</v>
      </c>
      <c r="F13820">
        <v>375</v>
      </c>
      <c r="G13820">
        <v>9</v>
      </c>
      <c r="H13820">
        <v>106</v>
      </c>
      <c r="I13820">
        <v>0.86</v>
      </c>
      <c r="J13820">
        <v>53.78</v>
      </c>
      <c r="K13820">
        <v>0</v>
      </c>
      <c r="L13820" t="s">
        <v>19</v>
      </c>
      <c r="M13820">
        <v>0</v>
      </c>
      <c r="N13820">
        <v>57.07</v>
      </c>
      <c r="O13820" t="s">
        <v>34</v>
      </c>
      <c r="P1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1" spans="1:16" x14ac:dyDescent="0.25">
      <c r="A13821" s="1">
        <v>44700</v>
      </c>
      <c r="B13821" t="s">
        <v>15</v>
      </c>
      <c r="C13821" t="s">
        <v>52</v>
      </c>
      <c r="D13821" t="s">
        <v>22</v>
      </c>
      <c r="E13821" t="s">
        <v>18</v>
      </c>
      <c r="F13821">
        <v>338</v>
      </c>
      <c r="G13821">
        <v>196</v>
      </c>
      <c r="H13821">
        <v>108</v>
      </c>
      <c r="I13821">
        <v>213.83</v>
      </c>
      <c r="J13821">
        <v>16.52</v>
      </c>
      <c r="K13821">
        <v>10</v>
      </c>
      <c r="L13821" t="s">
        <v>44</v>
      </c>
      <c r="M13821">
        <v>1</v>
      </c>
      <c r="N13821">
        <v>19.97</v>
      </c>
      <c r="O13821" t="s">
        <v>20</v>
      </c>
      <c r="P1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22" spans="1:16" x14ac:dyDescent="0.25">
      <c r="A13822" s="1">
        <v>44700</v>
      </c>
      <c r="B13822" t="s">
        <v>53</v>
      </c>
      <c r="C13822" t="s">
        <v>16</v>
      </c>
      <c r="D13822" t="s">
        <v>38</v>
      </c>
      <c r="E13822" t="s">
        <v>18</v>
      </c>
      <c r="F13822">
        <v>395</v>
      </c>
      <c r="G13822">
        <v>278</v>
      </c>
      <c r="H13822">
        <v>50</v>
      </c>
      <c r="I13822">
        <v>292.51</v>
      </c>
      <c r="J13822">
        <v>40.5</v>
      </c>
      <c r="K13822">
        <v>5</v>
      </c>
      <c r="L13822" t="s">
        <v>29</v>
      </c>
      <c r="M13822">
        <v>1</v>
      </c>
      <c r="N13822">
        <v>38.479999999999997</v>
      </c>
      <c r="O13822" t="s">
        <v>27</v>
      </c>
      <c r="P1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23" spans="1:16" x14ac:dyDescent="0.25">
      <c r="A13823" s="1">
        <v>44700</v>
      </c>
      <c r="B13823" t="s">
        <v>53</v>
      </c>
      <c r="C13823" t="s">
        <v>21</v>
      </c>
      <c r="D13823" t="s">
        <v>22</v>
      </c>
      <c r="E13823" t="s">
        <v>18</v>
      </c>
      <c r="F13823">
        <v>244</v>
      </c>
      <c r="G13823">
        <v>186</v>
      </c>
      <c r="H13823">
        <v>180</v>
      </c>
      <c r="I13823">
        <v>191.53</v>
      </c>
      <c r="J13823">
        <v>75.680000000000007</v>
      </c>
      <c r="K13823">
        <v>20</v>
      </c>
      <c r="L13823" t="s">
        <v>19</v>
      </c>
      <c r="M13823">
        <v>0</v>
      </c>
      <c r="N13823">
        <v>77.37</v>
      </c>
      <c r="O13823" t="s">
        <v>20</v>
      </c>
      <c r="P1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24" spans="1:16" x14ac:dyDescent="0.25">
      <c r="A13824" s="1">
        <v>44700</v>
      </c>
      <c r="B13824" t="s">
        <v>53</v>
      </c>
      <c r="C13824" t="s">
        <v>25</v>
      </c>
      <c r="D13824" t="s">
        <v>22</v>
      </c>
      <c r="E13824" t="s">
        <v>32</v>
      </c>
      <c r="F13824">
        <v>245</v>
      </c>
      <c r="G13824">
        <v>148</v>
      </c>
      <c r="H13824">
        <v>173</v>
      </c>
      <c r="I13824">
        <v>142.03</v>
      </c>
      <c r="J13824">
        <v>45.13</v>
      </c>
      <c r="K13824">
        <v>5</v>
      </c>
      <c r="L13824" t="s">
        <v>44</v>
      </c>
      <c r="M13824">
        <v>1</v>
      </c>
      <c r="N13824">
        <v>50.04</v>
      </c>
      <c r="O13824" t="s">
        <v>27</v>
      </c>
      <c r="P1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25" spans="1:16" x14ac:dyDescent="0.25">
      <c r="A13825" s="1">
        <v>44700</v>
      </c>
      <c r="B13825" t="s">
        <v>53</v>
      </c>
      <c r="C13825" t="s">
        <v>28</v>
      </c>
      <c r="D13825" t="s">
        <v>17</v>
      </c>
      <c r="E13825" t="s">
        <v>26</v>
      </c>
      <c r="F13825">
        <v>188</v>
      </c>
      <c r="G13825">
        <v>55</v>
      </c>
      <c r="H13825">
        <v>82</v>
      </c>
      <c r="I13825">
        <v>69.92</v>
      </c>
      <c r="J13825">
        <v>19.940000000000001</v>
      </c>
      <c r="K13825">
        <v>10</v>
      </c>
      <c r="L13825" t="s">
        <v>44</v>
      </c>
      <c r="M13825">
        <v>0</v>
      </c>
      <c r="N13825">
        <v>19.760000000000002</v>
      </c>
      <c r="O13825" t="s">
        <v>39</v>
      </c>
      <c r="P1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6" spans="1:16" x14ac:dyDescent="0.25">
      <c r="A13826" s="1">
        <v>44700</v>
      </c>
      <c r="B13826" t="s">
        <v>53</v>
      </c>
      <c r="C13826" t="s">
        <v>30</v>
      </c>
      <c r="D13826" t="s">
        <v>36</v>
      </c>
      <c r="E13826" t="s">
        <v>26</v>
      </c>
      <c r="F13826">
        <v>299</v>
      </c>
      <c r="G13826">
        <v>32</v>
      </c>
      <c r="H13826">
        <v>56</v>
      </c>
      <c r="I13826">
        <v>46.69</v>
      </c>
      <c r="J13826">
        <v>19.95</v>
      </c>
      <c r="K13826">
        <v>20</v>
      </c>
      <c r="L13826" t="s">
        <v>29</v>
      </c>
      <c r="M13826">
        <v>0</v>
      </c>
      <c r="N13826">
        <v>14.98</v>
      </c>
      <c r="O13826" t="s">
        <v>20</v>
      </c>
      <c r="P1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7" spans="1:16" x14ac:dyDescent="0.25">
      <c r="A13827" s="1">
        <v>44700</v>
      </c>
      <c r="B13827" t="s">
        <v>53</v>
      </c>
      <c r="C13827" t="s">
        <v>33</v>
      </c>
      <c r="D13827" t="s">
        <v>36</v>
      </c>
      <c r="E13827" t="s">
        <v>26</v>
      </c>
      <c r="F13827">
        <v>312</v>
      </c>
      <c r="G13827">
        <v>50</v>
      </c>
      <c r="H13827">
        <v>52</v>
      </c>
      <c r="I13827">
        <v>45.57</v>
      </c>
      <c r="J13827">
        <v>17.18</v>
      </c>
      <c r="K13827">
        <v>15</v>
      </c>
      <c r="L13827" t="s">
        <v>24</v>
      </c>
      <c r="M13827">
        <v>1</v>
      </c>
      <c r="N13827">
        <v>18.54</v>
      </c>
      <c r="O13827" t="s">
        <v>34</v>
      </c>
      <c r="P1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8" spans="1:16" x14ac:dyDescent="0.25">
      <c r="A13828" s="1">
        <v>44700</v>
      </c>
      <c r="B13828" t="s">
        <v>53</v>
      </c>
      <c r="C13828" t="s">
        <v>35</v>
      </c>
      <c r="D13828" t="s">
        <v>31</v>
      </c>
      <c r="E13828" t="s">
        <v>23</v>
      </c>
      <c r="F13828">
        <v>259</v>
      </c>
      <c r="G13828">
        <v>118</v>
      </c>
      <c r="H13828">
        <v>34</v>
      </c>
      <c r="I13828">
        <v>114.71</v>
      </c>
      <c r="J13828">
        <v>48.27</v>
      </c>
      <c r="K13828">
        <v>5</v>
      </c>
      <c r="L13828" t="s">
        <v>44</v>
      </c>
      <c r="M13828">
        <v>1</v>
      </c>
      <c r="N13828">
        <v>48.39</v>
      </c>
      <c r="O13828" t="s">
        <v>20</v>
      </c>
      <c r="P1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9" spans="1:16" x14ac:dyDescent="0.25">
      <c r="A13829" s="1">
        <v>44700</v>
      </c>
      <c r="B13829" t="s">
        <v>53</v>
      </c>
      <c r="C13829" t="s">
        <v>37</v>
      </c>
      <c r="D13829" t="s">
        <v>36</v>
      </c>
      <c r="E13829" t="s">
        <v>23</v>
      </c>
      <c r="F13829">
        <v>335</v>
      </c>
      <c r="G13829">
        <v>12</v>
      </c>
      <c r="H13829">
        <v>170</v>
      </c>
      <c r="I13829">
        <v>19.989999999999998</v>
      </c>
      <c r="J13829">
        <v>68.03</v>
      </c>
      <c r="K13829">
        <v>0</v>
      </c>
      <c r="L13829" t="s">
        <v>29</v>
      </c>
      <c r="M13829">
        <v>1</v>
      </c>
      <c r="N13829">
        <v>70.37</v>
      </c>
      <c r="O13829" t="s">
        <v>39</v>
      </c>
      <c r="P1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30" spans="1:16" x14ac:dyDescent="0.25">
      <c r="A13830" s="1">
        <v>44700</v>
      </c>
      <c r="B13830" t="s">
        <v>53</v>
      </c>
      <c r="C13830" t="s">
        <v>40</v>
      </c>
      <c r="D13830" t="s">
        <v>17</v>
      </c>
      <c r="E13830" t="s">
        <v>32</v>
      </c>
      <c r="F13830">
        <v>500</v>
      </c>
      <c r="G13830">
        <v>327</v>
      </c>
      <c r="H13830">
        <v>58</v>
      </c>
      <c r="I13830">
        <v>330.89</v>
      </c>
      <c r="J13830">
        <v>73.72</v>
      </c>
      <c r="K13830">
        <v>5</v>
      </c>
      <c r="L13830" t="s">
        <v>24</v>
      </c>
      <c r="M13830">
        <v>1</v>
      </c>
      <c r="N13830">
        <v>78.14</v>
      </c>
      <c r="O13830" t="s">
        <v>39</v>
      </c>
      <c r="P1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1" spans="1:16" x14ac:dyDescent="0.25">
      <c r="A13831" s="1">
        <v>44700</v>
      </c>
      <c r="B13831" t="s">
        <v>53</v>
      </c>
      <c r="C13831" t="s">
        <v>41</v>
      </c>
      <c r="D13831" t="s">
        <v>17</v>
      </c>
      <c r="E13831" t="s">
        <v>32</v>
      </c>
      <c r="F13831">
        <v>156</v>
      </c>
      <c r="G13831">
        <v>25</v>
      </c>
      <c r="H13831">
        <v>136</v>
      </c>
      <c r="I13831">
        <v>36.6</v>
      </c>
      <c r="J13831">
        <v>16.690000000000001</v>
      </c>
      <c r="K13831">
        <v>15</v>
      </c>
      <c r="L13831" t="s">
        <v>24</v>
      </c>
      <c r="M13831">
        <v>1</v>
      </c>
      <c r="N13831">
        <v>11.83</v>
      </c>
      <c r="O13831" t="s">
        <v>27</v>
      </c>
      <c r="P1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32" spans="1:16" x14ac:dyDescent="0.25">
      <c r="A13832" s="1">
        <v>44700</v>
      </c>
      <c r="B13832" t="s">
        <v>53</v>
      </c>
      <c r="C13832" t="s">
        <v>42</v>
      </c>
      <c r="D13832" t="s">
        <v>38</v>
      </c>
      <c r="E13832" t="s">
        <v>18</v>
      </c>
      <c r="F13832">
        <v>201</v>
      </c>
      <c r="G13832">
        <v>199</v>
      </c>
      <c r="H13832">
        <v>88</v>
      </c>
      <c r="I13832">
        <v>203.11</v>
      </c>
      <c r="J13832">
        <v>56.48</v>
      </c>
      <c r="K13832">
        <v>10</v>
      </c>
      <c r="L13832" t="s">
        <v>24</v>
      </c>
      <c r="M13832">
        <v>1</v>
      </c>
      <c r="N13832">
        <v>54.39</v>
      </c>
      <c r="O13832" t="s">
        <v>20</v>
      </c>
      <c r="P1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3" spans="1:16" x14ac:dyDescent="0.25">
      <c r="A13833" s="1">
        <v>44700</v>
      </c>
      <c r="B13833" t="s">
        <v>53</v>
      </c>
      <c r="C13833" t="s">
        <v>43</v>
      </c>
      <c r="D13833" t="s">
        <v>36</v>
      </c>
      <c r="E13833" t="s">
        <v>18</v>
      </c>
      <c r="F13833">
        <v>479</v>
      </c>
      <c r="G13833">
        <v>346</v>
      </c>
      <c r="H13833">
        <v>188</v>
      </c>
      <c r="I13833">
        <v>350.69</v>
      </c>
      <c r="J13833">
        <v>33.08</v>
      </c>
      <c r="K13833">
        <v>10</v>
      </c>
      <c r="L13833" t="s">
        <v>19</v>
      </c>
      <c r="M13833">
        <v>1</v>
      </c>
      <c r="N13833">
        <v>32.799999999999997</v>
      </c>
      <c r="O13833" t="s">
        <v>39</v>
      </c>
      <c r="P1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4" spans="1:16" x14ac:dyDescent="0.25">
      <c r="A13834" s="1">
        <v>44700</v>
      </c>
      <c r="B13834" t="s">
        <v>53</v>
      </c>
      <c r="C13834" t="s">
        <v>45</v>
      </c>
      <c r="D13834" t="s">
        <v>36</v>
      </c>
      <c r="E13834" t="s">
        <v>26</v>
      </c>
      <c r="F13834">
        <v>134</v>
      </c>
      <c r="G13834">
        <v>95</v>
      </c>
      <c r="H13834">
        <v>193</v>
      </c>
      <c r="I13834">
        <v>103.01</v>
      </c>
      <c r="J13834">
        <v>97.14</v>
      </c>
      <c r="K13834">
        <v>15</v>
      </c>
      <c r="L13834" t="s">
        <v>24</v>
      </c>
      <c r="M13834">
        <v>1</v>
      </c>
      <c r="N13834">
        <v>97.14</v>
      </c>
      <c r="O13834" t="s">
        <v>27</v>
      </c>
      <c r="P1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5" spans="1:16" x14ac:dyDescent="0.25">
      <c r="A13835" s="1">
        <v>44700</v>
      </c>
      <c r="B13835" t="s">
        <v>53</v>
      </c>
      <c r="C13835" t="s">
        <v>46</v>
      </c>
      <c r="D13835" t="s">
        <v>38</v>
      </c>
      <c r="E13835" t="s">
        <v>32</v>
      </c>
      <c r="F13835">
        <v>215</v>
      </c>
      <c r="G13835">
        <v>181</v>
      </c>
      <c r="H13835">
        <v>66</v>
      </c>
      <c r="I13835">
        <v>182.75</v>
      </c>
      <c r="J13835">
        <v>42.76</v>
      </c>
      <c r="K13835">
        <v>5</v>
      </c>
      <c r="L13835" t="s">
        <v>44</v>
      </c>
      <c r="M13835">
        <v>1</v>
      </c>
      <c r="N13835">
        <v>43.35</v>
      </c>
      <c r="O13835" t="s">
        <v>20</v>
      </c>
      <c r="P1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6" spans="1:16" x14ac:dyDescent="0.25">
      <c r="A13836" s="1">
        <v>44700</v>
      </c>
      <c r="B13836" t="s">
        <v>53</v>
      </c>
      <c r="C13836" t="s">
        <v>47</v>
      </c>
      <c r="D13836" t="s">
        <v>38</v>
      </c>
      <c r="E13836" t="s">
        <v>23</v>
      </c>
      <c r="F13836">
        <v>264</v>
      </c>
      <c r="G13836">
        <v>86</v>
      </c>
      <c r="H13836">
        <v>143</v>
      </c>
      <c r="I13836">
        <v>77.58</v>
      </c>
      <c r="J13836">
        <v>49.77</v>
      </c>
      <c r="K13836">
        <v>10</v>
      </c>
      <c r="L13836" t="s">
        <v>24</v>
      </c>
      <c r="M13836">
        <v>1</v>
      </c>
      <c r="N13836">
        <v>53.18</v>
      </c>
      <c r="O13836" t="s">
        <v>27</v>
      </c>
      <c r="P1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37" spans="1:16" x14ac:dyDescent="0.25">
      <c r="A13837" s="1">
        <v>44700</v>
      </c>
      <c r="B13837" t="s">
        <v>53</v>
      </c>
      <c r="C13837" t="s">
        <v>48</v>
      </c>
      <c r="D13837" t="s">
        <v>36</v>
      </c>
      <c r="E13837" t="s">
        <v>18</v>
      </c>
      <c r="F13837">
        <v>215</v>
      </c>
      <c r="G13837">
        <v>67</v>
      </c>
      <c r="H13837">
        <v>67</v>
      </c>
      <c r="I13837">
        <v>86.64</v>
      </c>
      <c r="J13837">
        <v>87.57</v>
      </c>
      <c r="K13837">
        <v>10</v>
      </c>
      <c r="L13837" t="s">
        <v>24</v>
      </c>
      <c r="M13837">
        <v>0</v>
      </c>
      <c r="N13837">
        <v>86.14</v>
      </c>
      <c r="O13837" t="s">
        <v>39</v>
      </c>
      <c r="P1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38" spans="1:16" x14ac:dyDescent="0.25">
      <c r="A13838" s="1">
        <v>44700</v>
      </c>
      <c r="B13838" t="s">
        <v>53</v>
      </c>
      <c r="C13838" t="s">
        <v>49</v>
      </c>
      <c r="D13838" t="s">
        <v>38</v>
      </c>
      <c r="E13838" t="s">
        <v>32</v>
      </c>
      <c r="F13838">
        <v>453</v>
      </c>
      <c r="G13838">
        <v>365</v>
      </c>
      <c r="H13838">
        <v>164</v>
      </c>
      <c r="I13838">
        <v>379.19</v>
      </c>
      <c r="J13838">
        <v>34.11</v>
      </c>
      <c r="K13838">
        <v>20</v>
      </c>
      <c r="L13838" t="s">
        <v>24</v>
      </c>
      <c r="M13838">
        <v>0</v>
      </c>
      <c r="N13838">
        <v>30.86</v>
      </c>
      <c r="O13838" t="s">
        <v>34</v>
      </c>
      <c r="P1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9" spans="1:16" x14ac:dyDescent="0.25">
      <c r="A13839" s="1">
        <v>44700</v>
      </c>
      <c r="B13839" t="s">
        <v>53</v>
      </c>
      <c r="C13839" t="s">
        <v>50</v>
      </c>
      <c r="D13839" t="s">
        <v>22</v>
      </c>
      <c r="E13839" t="s">
        <v>18</v>
      </c>
      <c r="F13839">
        <v>76</v>
      </c>
      <c r="G13839">
        <v>42</v>
      </c>
      <c r="H13839">
        <v>38</v>
      </c>
      <c r="I13839">
        <v>61.51</v>
      </c>
      <c r="J13839">
        <v>34.18</v>
      </c>
      <c r="K13839">
        <v>0</v>
      </c>
      <c r="L13839" t="s">
        <v>44</v>
      </c>
      <c r="M13839">
        <v>1</v>
      </c>
      <c r="N13839">
        <v>32.159999999999997</v>
      </c>
      <c r="O13839" t="s">
        <v>20</v>
      </c>
      <c r="P1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0" spans="1:16" x14ac:dyDescent="0.25">
      <c r="A13840" s="1">
        <v>44700</v>
      </c>
      <c r="B13840" t="s">
        <v>53</v>
      </c>
      <c r="C13840" t="s">
        <v>51</v>
      </c>
      <c r="D13840" t="s">
        <v>36</v>
      </c>
      <c r="E13840" t="s">
        <v>26</v>
      </c>
      <c r="F13840">
        <v>277</v>
      </c>
      <c r="G13840">
        <v>237</v>
      </c>
      <c r="H13840">
        <v>84</v>
      </c>
      <c r="I13840">
        <v>229.51</v>
      </c>
      <c r="J13840">
        <v>93.46</v>
      </c>
      <c r="K13840">
        <v>20</v>
      </c>
      <c r="L13840" t="s">
        <v>19</v>
      </c>
      <c r="M13840">
        <v>0</v>
      </c>
      <c r="N13840">
        <v>93.58</v>
      </c>
      <c r="O13840" t="s">
        <v>20</v>
      </c>
      <c r="P1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1" spans="1:16" x14ac:dyDescent="0.25">
      <c r="A13841" s="1">
        <v>44700</v>
      </c>
      <c r="B13841" t="s">
        <v>53</v>
      </c>
      <c r="C13841" t="s">
        <v>52</v>
      </c>
      <c r="D13841" t="s">
        <v>17</v>
      </c>
      <c r="E13841" t="s">
        <v>26</v>
      </c>
      <c r="F13841">
        <v>188</v>
      </c>
      <c r="G13841">
        <v>3</v>
      </c>
      <c r="H13841">
        <v>79</v>
      </c>
      <c r="I13841">
        <v>20.61</v>
      </c>
      <c r="J13841">
        <v>70.75</v>
      </c>
      <c r="K13841">
        <v>0</v>
      </c>
      <c r="L13841" t="s">
        <v>44</v>
      </c>
      <c r="M13841">
        <v>1</v>
      </c>
      <c r="N13841">
        <v>71.06</v>
      </c>
      <c r="O13841" t="s">
        <v>39</v>
      </c>
      <c r="P1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42" spans="1:16" x14ac:dyDescent="0.25">
      <c r="A13842" s="1">
        <v>44700</v>
      </c>
      <c r="B13842" t="s">
        <v>54</v>
      </c>
      <c r="C13842" t="s">
        <v>16</v>
      </c>
      <c r="D13842" t="s">
        <v>36</v>
      </c>
      <c r="E13842" t="s">
        <v>23</v>
      </c>
      <c r="F13842">
        <v>268</v>
      </c>
      <c r="G13842">
        <v>131</v>
      </c>
      <c r="H13842">
        <v>144</v>
      </c>
      <c r="I13842">
        <v>134.66</v>
      </c>
      <c r="J13842">
        <v>83.51</v>
      </c>
      <c r="K13842">
        <v>5</v>
      </c>
      <c r="L13842" t="s">
        <v>19</v>
      </c>
      <c r="M13842">
        <v>1</v>
      </c>
      <c r="N13842">
        <v>84.21</v>
      </c>
      <c r="O13842" t="s">
        <v>20</v>
      </c>
      <c r="P1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3" spans="1:16" x14ac:dyDescent="0.25">
      <c r="A13843" s="1">
        <v>44700</v>
      </c>
      <c r="B13843" t="s">
        <v>54</v>
      </c>
      <c r="C13843" t="s">
        <v>21</v>
      </c>
      <c r="D13843" t="s">
        <v>36</v>
      </c>
      <c r="E13843" t="s">
        <v>18</v>
      </c>
      <c r="F13843">
        <v>369</v>
      </c>
      <c r="G13843">
        <v>168</v>
      </c>
      <c r="H13843">
        <v>172</v>
      </c>
      <c r="I13843">
        <v>187.61</v>
      </c>
      <c r="J13843">
        <v>41.99</v>
      </c>
      <c r="K13843">
        <v>5</v>
      </c>
      <c r="L13843" t="s">
        <v>19</v>
      </c>
      <c r="M13843">
        <v>1</v>
      </c>
      <c r="N13843">
        <v>41.6</v>
      </c>
      <c r="O13843" t="s">
        <v>20</v>
      </c>
      <c r="P1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4" spans="1:16" x14ac:dyDescent="0.25">
      <c r="A13844" s="1">
        <v>44700</v>
      </c>
      <c r="B13844" t="s">
        <v>54</v>
      </c>
      <c r="C13844" t="s">
        <v>25</v>
      </c>
      <c r="D13844" t="s">
        <v>17</v>
      </c>
      <c r="E13844" t="s">
        <v>23</v>
      </c>
      <c r="F13844">
        <v>181</v>
      </c>
      <c r="G13844">
        <v>43</v>
      </c>
      <c r="H13844">
        <v>81</v>
      </c>
      <c r="I13844">
        <v>52.5</v>
      </c>
      <c r="J13844">
        <v>89.28</v>
      </c>
      <c r="K13844">
        <v>15</v>
      </c>
      <c r="L13844" t="s">
        <v>24</v>
      </c>
      <c r="M13844">
        <v>1</v>
      </c>
      <c r="N13844">
        <v>91.69</v>
      </c>
      <c r="O13844" t="s">
        <v>34</v>
      </c>
      <c r="P1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45" spans="1:16" x14ac:dyDescent="0.25">
      <c r="A13845" s="1">
        <v>44700</v>
      </c>
      <c r="B13845" t="s">
        <v>54</v>
      </c>
      <c r="C13845" t="s">
        <v>28</v>
      </c>
      <c r="D13845" t="s">
        <v>17</v>
      </c>
      <c r="E13845" t="s">
        <v>18</v>
      </c>
      <c r="F13845">
        <v>156</v>
      </c>
      <c r="G13845">
        <v>98</v>
      </c>
      <c r="H13845">
        <v>182</v>
      </c>
      <c r="I13845">
        <v>94.75</v>
      </c>
      <c r="J13845">
        <v>42.56</v>
      </c>
      <c r="K13845">
        <v>15</v>
      </c>
      <c r="L13845" t="s">
        <v>19</v>
      </c>
      <c r="M13845">
        <v>1</v>
      </c>
      <c r="N13845">
        <v>41.31</v>
      </c>
      <c r="O13845" t="s">
        <v>20</v>
      </c>
      <c r="P1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6" spans="1:16" x14ac:dyDescent="0.25">
      <c r="A13846" s="1">
        <v>44700</v>
      </c>
      <c r="B13846" t="s">
        <v>54</v>
      </c>
      <c r="C13846" t="s">
        <v>30</v>
      </c>
      <c r="D13846" t="s">
        <v>38</v>
      </c>
      <c r="E13846" t="s">
        <v>18</v>
      </c>
      <c r="F13846">
        <v>387</v>
      </c>
      <c r="G13846">
        <v>75</v>
      </c>
      <c r="H13846">
        <v>65</v>
      </c>
      <c r="I13846">
        <v>92.94</v>
      </c>
      <c r="J13846">
        <v>66.39</v>
      </c>
      <c r="K13846">
        <v>15</v>
      </c>
      <c r="L13846" t="s">
        <v>24</v>
      </c>
      <c r="M13846">
        <v>0</v>
      </c>
      <c r="N13846">
        <v>63.45</v>
      </c>
      <c r="O13846" t="s">
        <v>39</v>
      </c>
      <c r="P1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47" spans="1:16" x14ac:dyDescent="0.25">
      <c r="A13847" s="1">
        <v>44700</v>
      </c>
      <c r="B13847" t="s">
        <v>54</v>
      </c>
      <c r="C13847" t="s">
        <v>33</v>
      </c>
      <c r="D13847" t="s">
        <v>17</v>
      </c>
      <c r="E13847" t="s">
        <v>18</v>
      </c>
      <c r="F13847">
        <v>466</v>
      </c>
      <c r="G13847">
        <v>431</v>
      </c>
      <c r="H13847">
        <v>177</v>
      </c>
      <c r="I13847">
        <v>425.59</v>
      </c>
      <c r="J13847">
        <v>71.34</v>
      </c>
      <c r="K13847">
        <v>5</v>
      </c>
      <c r="L13847" t="s">
        <v>44</v>
      </c>
      <c r="M13847">
        <v>0</v>
      </c>
      <c r="N13847">
        <v>73.95</v>
      </c>
      <c r="O13847" t="s">
        <v>27</v>
      </c>
      <c r="P1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8" spans="1:16" x14ac:dyDescent="0.25">
      <c r="A13848" s="1">
        <v>44700</v>
      </c>
      <c r="B13848" t="s">
        <v>54</v>
      </c>
      <c r="C13848" t="s">
        <v>35</v>
      </c>
      <c r="D13848" t="s">
        <v>38</v>
      </c>
      <c r="E13848" t="s">
        <v>32</v>
      </c>
      <c r="F13848">
        <v>268</v>
      </c>
      <c r="G13848">
        <v>35</v>
      </c>
      <c r="H13848">
        <v>140</v>
      </c>
      <c r="I13848">
        <v>44.22</v>
      </c>
      <c r="J13848">
        <v>24.22</v>
      </c>
      <c r="K13848">
        <v>20</v>
      </c>
      <c r="L13848" t="s">
        <v>24</v>
      </c>
      <c r="M13848">
        <v>0</v>
      </c>
      <c r="N13848">
        <v>27.21</v>
      </c>
      <c r="O13848" t="s">
        <v>34</v>
      </c>
      <c r="P1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49" spans="1:16" x14ac:dyDescent="0.25">
      <c r="A13849" s="1">
        <v>44700</v>
      </c>
      <c r="B13849" t="s">
        <v>54</v>
      </c>
      <c r="C13849" t="s">
        <v>37</v>
      </c>
      <c r="D13849" t="s">
        <v>17</v>
      </c>
      <c r="E13849" t="s">
        <v>26</v>
      </c>
      <c r="F13849">
        <v>191</v>
      </c>
      <c r="G13849">
        <v>149</v>
      </c>
      <c r="H13849">
        <v>107</v>
      </c>
      <c r="I13849">
        <v>166.93</v>
      </c>
      <c r="J13849">
        <v>90.24</v>
      </c>
      <c r="K13849">
        <v>15</v>
      </c>
      <c r="L13849" t="s">
        <v>24</v>
      </c>
      <c r="M13849">
        <v>1</v>
      </c>
      <c r="N13849">
        <v>90.37</v>
      </c>
      <c r="O13849" t="s">
        <v>20</v>
      </c>
      <c r="P1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0" spans="1:16" x14ac:dyDescent="0.25">
      <c r="A13850" s="1">
        <v>44700</v>
      </c>
      <c r="B13850" t="s">
        <v>54</v>
      </c>
      <c r="C13850" t="s">
        <v>40</v>
      </c>
      <c r="D13850" t="s">
        <v>31</v>
      </c>
      <c r="E13850" t="s">
        <v>23</v>
      </c>
      <c r="F13850">
        <v>142</v>
      </c>
      <c r="G13850">
        <v>30</v>
      </c>
      <c r="H13850">
        <v>67</v>
      </c>
      <c r="I13850">
        <v>26.68</v>
      </c>
      <c r="J13850">
        <v>11.68</v>
      </c>
      <c r="K13850">
        <v>20</v>
      </c>
      <c r="L13850" t="s">
        <v>29</v>
      </c>
      <c r="M13850">
        <v>0</v>
      </c>
      <c r="N13850">
        <v>11.7</v>
      </c>
      <c r="O13850" t="s">
        <v>27</v>
      </c>
      <c r="P1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51" spans="1:16" x14ac:dyDescent="0.25">
      <c r="A13851" s="1">
        <v>44700</v>
      </c>
      <c r="B13851" t="s">
        <v>54</v>
      </c>
      <c r="C13851" t="s">
        <v>41</v>
      </c>
      <c r="D13851" t="s">
        <v>22</v>
      </c>
      <c r="E13851" t="s">
        <v>32</v>
      </c>
      <c r="F13851">
        <v>162</v>
      </c>
      <c r="G13851">
        <v>128</v>
      </c>
      <c r="H13851">
        <v>36</v>
      </c>
      <c r="I13851">
        <v>127.63</v>
      </c>
      <c r="J13851">
        <v>16.670000000000002</v>
      </c>
      <c r="K13851">
        <v>15</v>
      </c>
      <c r="L13851" t="s">
        <v>29</v>
      </c>
      <c r="M13851">
        <v>1</v>
      </c>
      <c r="N13851">
        <v>16.23</v>
      </c>
      <c r="O13851" t="s">
        <v>34</v>
      </c>
      <c r="P1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2" spans="1:16" x14ac:dyDescent="0.25">
      <c r="A13852" s="1">
        <v>44700</v>
      </c>
      <c r="B13852" t="s">
        <v>54</v>
      </c>
      <c r="C13852" t="s">
        <v>42</v>
      </c>
      <c r="D13852" t="s">
        <v>17</v>
      </c>
      <c r="E13852" t="s">
        <v>18</v>
      </c>
      <c r="F13852">
        <v>144</v>
      </c>
      <c r="G13852">
        <v>23</v>
      </c>
      <c r="H13852">
        <v>171</v>
      </c>
      <c r="I13852">
        <v>20.92</v>
      </c>
      <c r="J13852">
        <v>90.01</v>
      </c>
      <c r="K13852">
        <v>5</v>
      </c>
      <c r="L13852" t="s">
        <v>44</v>
      </c>
      <c r="M13852">
        <v>0</v>
      </c>
      <c r="N13852">
        <v>86.05</v>
      </c>
      <c r="O13852" t="s">
        <v>20</v>
      </c>
      <c r="P1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53" spans="1:16" x14ac:dyDescent="0.25">
      <c r="A13853" s="1">
        <v>44700</v>
      </c>
      <c r="B13853" t="s">
        <v>54</v>
      </c>
      <c r="C13853" t="s">
        <v>43</v>
      </c>
      <c r="D13853" t="s">
        <v>36</v>
      </c>
      <c r="E13853" t="s">
        <v>32</v>
      </c>
      <c r="F13853">
        <v>342</v>
      </c>
      <c r="G13853">
        <v>292</v>
      </c>
      <c r="H13853">
        <v>137</v>
      </c>
      <c r="I13853">
        <v>310.14</v>
      </c>
      <c r="J13853">
        <v>30.06</v>
      </c>
      <c r="K13853">
        <v>5</v>
      </c>
      <c r="L13853" t="s">
        <v>44</v>
      </c>
      <c r="M13853">
        <v>0</v>
      </c>
      <c r="N13853">
        <v>32.79</v>
      </c>
      <c r="O13853" t="s">
        <v>27</v>
      </c>
      <c r="P1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4" spans="1:16" x14ac:dyDescent="0.25">
      <c r="A13854" s="1">
        <v>44700</v>
      </c>
      <c r="B13854" t="s">
        <v>54</v>
      </c>
      <c r="C13854" t="s">
        <v>45</v>
      </c>
      <c r="D13854" t="s">
        <v>17</v>
      </c>
      <c r="E13854" t="s">
        <v>23</v>
      </c>
      <c r="F13854">
        <v>445</v>
      </c>
      <c r="G13854">
        <v>352</v>
      </c>
      <c r="H13854">
        <v>39</v>
      </c>
      <c r="I13854">
        <v>349.96</v>
      </c>
      <c r="J13854">
        <v>26.71</v>
      </c>
      <c r="K13854">
        <v>0</v>
      </c>
      <c r="L13854" t="s">
        <v>29</v>
      </c>
      <c r="M13854">
        <v>1</v>
      </c>
      <c r="N13854">
        <v>26.29</v>
      </c>
      <c r="O13854" t="s">
        <v>34</v>
      </c>
      <c r="P1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5" spans="1:16" x14ac:dyDescent="0.25">
      <c r="A13855" s="1">
        <v>44700</v>
      </c>
      <c r="B13855" t="s">
        <v>54</v>
      </c>
      <c r="C13855" t="s">
        <v>46</v>
      </c>
      <c r="D13855" t="s">
        <v>22</v>
      </c>
      <c r="E13855" t="s">
        <v>23</v>
      </c>
      <c r="F13855">
        <v>97</v>
      </c>
      <c r="G13855">
        <v>86</v>
      </c>
      <c r="H13855">
        <v>55</v>
      </c>
      <c r="I13855">
        <v>94.92</v>
      </c>
      <c r="J13855">
        <v>39.03</v>
      </c>
      <c r="K13855">
        <v>20</v>
      </c>
      <c r="L13855" t="s">
        <v>29</v>
      </c>
      <c r="M13855">
        <v>0</v>
      </c>
      <c r="N13855">
        <v>36.18</v>
      </c>
      <c r="O13855" t="s">
        <v>20</v>
      </c>
      <c r="P1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6" spans="1:16" x14ac:dyDescent="0.25">
      <c r="A13856" s="1">
        <v>44700</v>
      </c>
      <c r="B13856" t="s">
        <v>54</v>
      </c>
      <c r="C13856" t="s">
        <v>47</v>
      </c>
      <c r="D13856" t="s">
        <v>31</v>
      </c>
      <c r="E13856" t="s">
        <v>23</v>
      </c>
      <c r="F13856">
        <v>459</v>
      </c>
      <c r="G13856">
        <v>396</v>
      </c>
      <c r="H13856">
        <v>114</v>
      </c>
      <c r="I13856">
        <v>400.44</v>
      </c>
      <c r="J13856">
        <v>77.88</v>
      </c>
      <c r="K13856">
        <v>20</v>
      </c>
      <c r="L13856" t="s">
        <v>24</v>
      </c>
      <c r="M13856">
        <v>0</v>
      </c>
      <c r="N13856">
        <v>82</v>
      </c>
      <c r="O13856" t="s">
        <v>39</v>
      </c>
      <c r="P1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7" spans="1:16" x14ac:dyDescent="0.25">
      <c r="A13857" s="1">
        <v>44700</v>
      </c>
      <c r="B13857" t="s">
        <v>54</v>
      </c>
      <c r="C13857" t="s">
        <v>48</v>
      </c>
      <c r="D13857" t="s">
        <v>31</v>
      </c>
      <c r="E13857" t="s">
        <v>32</v>
      </c>
      <c r="F13857">
        <v>242</v>
      </c>
      <c r="G13857">
        <v>134</v>
      </c>
      <c r="H13857">
        <v>49</v>
      </c>
      <c r="I13857">
        <v>143.49</v>
      </c>
      <c r="J13857">
        <v>74.209999999999994</v>
      </c>
      <c r="K13857">
        <v>10</v>
      </c>
      <c r="L13857" t="s">
        <v>19</v>
      </c>
      <c r="M13857">
        <v>0</v>
      </c>
      <c r="N13857">
        <v>78.7</v>
      </c>
      <c r="O13857" t="s">
        <v>39</v>
      </c>
      <c r="P1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8" spans="1:16" x14ac:dyDescent="0.25">
      <c r="A13858" s="1">
        <v>44700</v>
      </c>
      <c r="B13858" t="s">
        <v>54</v>
      </c>
      <c r="C13858" t="s">
        <v>49</v>
      </c>
      <c r="D13858" t="s">
        <v>38</v>
      </c>
      <c r="E13858" t="s">
        <v>32</v>
      </c>
      <c r="F13858">
        <v>356</v>
      </c>
      <c r="G13858">
        <v>312</v>
      </c>
      <c r="H13858">
        <v>52</v>
      </c>
      <c r="I13858">
        <v>327.42</v>
      </c>
      <c r="J13858">
        <v>88.07</v>
      </c>
      <c r="K13858">
        <v>20</v>
      </c>
      <c r="L13858" t="s">
        <v>24</v>
      </c>
      <c r="M13858">
        <v>0</v>
      </c>
      <c r="N13858">
        <v>84.34</v>
      </c>
      <c r="O13858" t="s">
        <v>34</v>
      </c>
      <c r="P1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9" spans="1:16" x14ac:dyDescent="0.25">
      <c r="A13859" s="1">
        <v>44700</v>
      </c>
      <c r="B13859" t="s">
        <v>54</v>
      </c>
      <c r="C13859" t="s">
        <v>50</v>
      </c>
      <c r="D13859" t="s">
        <v>22</v>
      </c>
      <c r="E13859" t="s">
        <v>32</v>
      </c>
      <c r="F13859">
        <v>170</v>
      </c>
      <c r="G13859">
        <v>146</v>
      </c>
      <c r="H13859">
        <v>105</v>
      </c>
      <c r="I13859">
        <v>151.80000000000001</v>
      </c>
      <c r="J13859">
        <v>81.28</v>
      </c>
      <c r="K13859">
        <v>15</v>
      </c>
      <c r="L13859" t="s">
        <v>44</v>
      </c>
      <c r="M13859">
        <v>0</v>
      </c>
      <c r="N13859">
        <v>80.39</v>
      </c>
      <c r="O13859" t="s">
        <v>27</v>
      </c>
      <c r="P1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0" spans="1:16" x14ac:dyDescent="0.25">
      <c r="A13860" s="1">
        <v>44700</v>
      </c>
      <c r="B13860" t="s">
        <v>54</v>
      </c>
      <c r="C13860" t="s">
        <v>51</v>
      </c>
      <c r="D13860" t="s">
        <v>36</v>
      </c>
      <c r="E13860" t="s">
        <v>32</v>
      </c>
      <c r="F13860">
        <v>410</v>
      </c>
      <c r="G13860">
        <v>177</v>
      </c>
      <c r="H13860">
        <v>83</v>
      </c>
      <c r="I13860">
        <v>185.79</v>
      </c>
      <c r="J13860">
        <v>89.89</v>
      </c>
      <c r="K13860">
        <v>15</v>
      </c>
      <c r="L13860" t="s">
        <v>29</v>
      </c>
      <c r="M13860">
        <v>0</v>
      </c>
      <c r="N13860">
        <v>92.32</v>
      </c>
      <c r="O13860" t="s">
        <v>34</v>
      </c>
      <c r="P1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61" spans="1:16" x14ac:dyDescent="0.25">
      <c r="A13861" s="1">
        <v>44700</v>
      </c>
      <c r="B13861" t="s">
        <v>54</v>
      </c>
      <c r="C13861" t="s">
        <v>52</v>
      </c>
      <c r="D13861" t="s">
        <v>31</v>
      </c>
      <c r="E13861" t="s">
        <v>32</v>
      </c>
      <c r="F13861">
        <v>233</v>
      </c>
      <c r="G13861">
        <v>195</v>
      </c>
      <c r="H13861">
        <v>170</v>
      </c>
      <c r="I13861">
        <v>209.42</v>
      </c>
      <c r="J13861">
        <v>51.62</v>
      </c>
      <c r="K13861">
        <v>0</v>
      </c>
      <c r="L13861" t="s">
        <v>19</v>
      </c>
      <c r="M13861">
        <v>1</v>
      </c>
      <c r="N13861">
        <v>47.15</v>
      </c>
      <c r="O13861" t="s">
        <v>20</v>
      </c>
      <c r="P1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2" spans="1:16" x14ac:dyDescent="0.25">
      <c r="A13862" s="1">
        <v>44700</v>
      </c>
      <c r="B13862" t="s">
        <v>55</v>
      </c>
      <c r="C13862" t="s">
        <v>16</v>
      </c>
      <c r="D13862" t="s">
        <v>38</v>
      </c>
      <c r="E13862" t="s">
        <v>26</v>
      </c>
      <c r="F13862">
        <v>225</v>
      </c>
      <c r="G13862">
        <v>45</v>
      </c>
      <c r="H13862">
        <v>51</v>
      </c>
      <c r="I13862">
        <v>49.08</v>
      </c>
      <c r="J13862">
        <v>32.04</v>
      </c>
      <c r="K13862">
        <v>5</v>
      </c>
      <c r="L13862" t="s">
        <v>29</v>
      </c>
      <c r="M13862">
        <v>0</v>
      </c>
      <c r="N13862">
        <v>34.43</v>
      </c>
      <c r="O13862" t="s">
        <v>20</v>
      </c>
      <c r="P1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63" spans="1:16" x14ac:dyDescent="0.25">
      <c r="A13863" s="1">
        <v>44700</v>
      </c>
      <c r="B13863" t="s">
        <v>55</v>
      </c>
      <c r="C13863" t="s">
        <v>21</v>
      </c>
      <c r="D13863" t="s">
        <v>17</v>
      </c>
      <c r="E13863" t="s">
        <v>32</v>
      </c>
      <c r="F13863">
        <v>396</v>
      </c>
      <c r="G13863">
        <v>230</v>
      </c>
      <c r="H13863">
        <v>139</v>
      </c>
      <c r="I13863">
        <v>223.91</v>
      </c>
      <c r="J13863">
        <v>30.93</v>
      </c>
      <c r="K13863">
        <v>15</v>
      </c>
      <c r="L13863" t="s">
        <v>19</v>
      </c>
      <c r="M13863">
        <v>0</v>
      </c>
      <c r="N13863">
        <v>30.08</v>
      </c>
      <c r="O13863" t="s">
        <v>27</v>
      </c>
      <c r="P1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4" spans="1:16" x14ac:dyDescent="0.25">
      <c r="A13864" s="1">
        <v>44700</v>
      </c>
      <c r="B13864" t="s">
        <v>55</v>
      </c>
      <c r="C13864" t="s">
        <v>25</v>
      </c>
      <c r="D13864" t="s">
        <v>17</v>
      </c>
      <c r="E13864" t="s">
        <v>32</v>
      </c>
      <c r="F13864">
        <v>384</v>
      </c>
      <c r="G13864">
        <v>201</v>
      </c>
      <c r="H13864">
        <v>38</v>
      </c>
      <c r="I13864">
        <v>201.35</v>
      </c>
      <c r="J13864">
        <v>31.87</v>
      </c>
      <c r="K13864">
        <v>15</v>
      </c>
      <c r="L13864" t="s">
        <v>29</v>
      </c>
      <c r="M13864">
        <v>1</v>
      </c>
      <c r="N13864">
        <v>36.25</v>
      </c>
      <c r="O13864" t="s">
        <v>34</v>
      </c>
      <c r="P1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5" spans="1:16" x14ac:dyDescent="0.25">
      <c r="A13865" s="1">
        <v>44700</v>
      </c>
      <c r="B13865" t="s">
        <v>55</v>
      </c>
      <c r="C13865" t="s">
        <v>28</v>
      </c>
      <c r="D13865" t="s">
        <v>36</v>
      </c>
      <c r="E13865" t="s">
        <v>32</v>
      </c>
      <c r="F13865">
        <v>247</v>
      </c>
      <c r="G13865">
        <v>214</v>
      </c>
      <c r="H13865">
        <v>95</v>
      </c>
      <c r="I13865">
        <v>215.42</v>
      </c>
      <c r="J13865">
        <v>72.349999999999994</v>
      </c>
      <c r="K13865">
        <v>15</v>
      </c>
      <c r="L13865" t="s">
        <v>29</v>
      </c>
      <c r="M13865">
        <v>1</v>
      </c>
      <c r="N13865">
        <v>72.94</v>
      </c>
      <c r="O13865" t="s">
        <v>34</v>
      </c>
      <c r="P1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6" spans="1:16" x14ac:dyDescent="0.25">
      <c r="A13866" s="1">
        <v>44700</v>
      </c>
      <c r="B13866" t="s">
        <v>55</v>
      </c>
      <c r="C13866" t="s">
        <v>30</v>
      </c>
      <c r="D13866" t="s">
        <v>36</v>
      </c>
      <c r="E13866" t="s">
        <v>23</v>
      </c>
      <c r="F13866">
        <v>482</v>
      </c>
      <c r="G13866">
        <v>210</v>
      </c>
      <c r="H13866">
        <v>153</v>
      </c>
      <c r="I13866">
        <v>211.27</v>
      </c>
      <c r="J13866">
        <v>97.18</v>
      </c>
      <c r="K13866">
        <v>20</v>
      </c>
      <c r="L13866" t="s">
        <v>19</v>
      </c>
      <c r="M13866">
        <v>1</v>
      </c>
      <c r="N13866">
        <v>94.22</v>
      </c>
      <c r="O13866" t="s">
        <v>39</v>
      </c>
      <c r="P1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67" spans="1:16" x14ac:dyDescent="0.25">
      <c r="A13867" s="1">
        <v>44700</v>
      </c>
      <c r="B13867" t="s">
        <v>55</v>
      </c>
      <c r="C13867" t="s">
        <v>33</v>
      </c>
      <c r="D13867" t="s">
        <v>36</v>
      </c>
      <c r="E13867" t="s">
        <v>26</v>
      </c>
      <c r="F13867">
        <v>65</v>
      </c>
      <c r="G13867">
        <v>55</v>
      </c>
      <c r="H13867">
        <v>43</v>
      </c>
      <c r="I13867">
        <v>73.11</v>
      </c>
      <c r="J13867">
        <v>44.11</v>
      </c>
      <c r="K13867">
        <v>15</v>
      </c>
      <c r="L13867" t="s">
        <v>19</v>
      </c>
      <c r="M13867">
        <v>1</v>
      </c>
      <c r="N13867">
        <v>40.049999999999997</v>
      </c>
      <c r="O13867" t="s">
        <v>39</v>
      </c>
      <c r="P1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68" spans="1:16" x14ac:dyDescent="0.25">
      <c r="A13868" s="1">
        <v>44700</v>
      </c>
      <c r="B13868" t="s">
        <v>55</v>
      </c>
      <c r="C13868" t="s">
        <v>35</v>
      </c>
      <c r="D13868" t="s">
        <v>31</v>
      </c>
      <c r="E13868" t="s">
        <v>32</v>
      </c>
      <c r="F13868">
        <v>383</v>
      </c>
      <c r="G13868">
        <v>169</v>
      </c>
      <c r="H13868">
        <v>97</v>
      </c>
      <c r="I13868">
        <v>161.6</v>
      </c>
      <c r="J13868">
        <v>88.67</v>
      </c>
      <c r="K13868">
        <v>10</v>
      </c>
      <c r="L13868" t="s">
        <v>19</v>
      </c>
      <c r="M13868">
        <v>1</v>
      </c>
      <c r="N13868">
        <v>86.76</v>
      </c>
      <c r="O13868" t="s">
        <v>39</v>
      </c>
      <c r="P1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69" spans="1:16" x14ac:dyDescent="0.25">
      <c r="A13869" s="1">
        <v>44700</v>
      </c>
      <c r="B13869" t="s">
        <v>55</v>
      </c>
      <c r="C13869" t="s">
        <v>37</v>
      </c>
      <c r="D13869" t="s">
        <v>22</v>
      </c>
      <c r="E13869" t="s">
        <v>32</v>
      </c>
      <c r="F13869">
        <v>500</v>
      </c>
      <c r="G13869">
        <v>438</v>
      </c>
      <c r="H13869">
        <v>66</v>
      </c>
      <c r="I13869">
        <v>430.36</v>
      </c>
      <c r="J13869">
        <v>87.82</v>
      </c>
      <c r="K13869">
        <v>15</v>
      </c>
      <c r="L13869" t="s">
        <v>44</v>
      </c>
      <c r="M13869">
        <v>0</v>
      </c>
      <c r="N13869">
        <v>87.05</v>
      </c>
      <c r="O13869" t="s">
        <v>39</v>
      </c>
      <c r="P1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70" spans="1:16" x14ac:dyDescent="0.25">
      <c r="A13870" s="1">
        <v>44700</v>
      </c>
      <c r="B13870" t="s">
        <v>55</v>
      </c>
      <c r="C13870" t="s">
        <v>40</v>
      </c>
      <c r="D13870" t="s">
        <v>38</v>
      </c>
      <c r="E13870" t="s">
        <v>23</v>
      </c>
      <c r="F13870">
        <v>257</v>
      </c>
      <c r="G13870">
        <v>13</v>
      </c>
      <c r="H13870">
        <v>109</v>
      </c>
      <c r="I13870">
        <v>28.19</v>
      </c>
      <c r="J13870">
        <v>64.53</v>
      </c>
      <c r="K13870">
        <v>10</v>
      </c>
      <c r="L13870" t="s">
        <v>24</v>
      </c>
      <c r="M13870">
        <v>1</v>
      </c>
      <c r="N13870">
        <v>63.26</v>
      </c>
      <c r="O13870" t="s">
        <v>39</v>
      </c>
      <c r="P1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1" spans="1:16" x14ac:dyDescent="0.25">
      <c r="A13871" s="1">
        <v>44700</v>
      </c>
      <c r="B13871" t="s">
        <v>55</v>
      </c>
      <c r="C13871" t="s">
        <v>41</v>
      </c>
      <c r="D13871" t="s">
        <v>17</v>
      </c>
      <c r="E13871" t="s">
        <v>23</v>
      </c>
      <c r="F13871">
        <v>322</v>
      </c>
      <c r="G13871">
        <v>246</v>
      </c>
      <c r="H13871">
        <v>154</v>
      </c>
      <c r="I13871">
        <v>256.88</v>
      </c>
      <c r="J13871">
        <v>78.459999999999994</v>
      </c>
      <c r="K13871">
        <v>15</v>
      </c>
      <c r="L13871" t="s">
        <v>29</v>
      </c>
      <c r="M13871">
        <v>0</v>
      </c>
      <c r="N13871">
        <v>78.540000000000006</v>
      </c>
      <c r="O13871" t="s">
        <v>20</v>
      </c>
      <c r="P1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72" spans="1:16" x14ac:dyDescent="0.25">
      <c r="A13872" s="1">
        <v>44700</v>
      </c>
      <c r="B13872" t="s">
        <v>55</v>
      </c>
      <c r="C13872" t="s">
        <v>42</v>
      </c>
      <c r="D13872" t="s">
        <v>31</v>
      </c>
      <c r="E13872" t="s">
        <v>23</v>
      </c>
      <c r="F13872">
        <v>376</v>
      </c>
      <c r="G13872">
        <v>10</v>
      </c>
      <c r="H13872">
        <v>129</v>
      </c>
      <c r="I13872">
        <v>4.63</v>
      </c>
      <c r="J13872">
        <v>65.790000000000006</v>
      </c>
      <c r="K13872">
        <v>20</v>
      </c>
      <c r="L13872" t="s">
        <v>44</v>
      </c>
      <c r="M13872">
        <v>1</v>
      </c>
      <c r="N13872">
        <v>70.72</v>
      </c>
      <c r="O13872" t="s">
        <v>20</v>
      </c>
      <c r="P1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3" spans="1:16" x14ac:dyDescent="0.25">
      <c r="A13873" s="1">
        <v>44700</v>
      </c>
      <c r="B13873" t="s">
        <v>55</v>
      </c>
      <c r="C13873" t="s">
        <v>43</v>
      </c>
      <c r="D13873" t="s">
        <v>36</v>
      </c>
      <c r="E13873" t="s">
        <v>18</v>
      </c>
      <c r="F13873">
        <v>144</v>
      </c>
      <c r="G13873">
        <v>54</v>
      </c>
      <c r="H13873">
        <v>185</v>
      </c>
      <c r="I13873">
        <v>57.1</v>
      </c>
      <c r="J13873">
        <v>81.97</v>
      </c>
      <c r="K13873">
        <v>20</v>
      </c>
      <c r="L13873" t="s">
        <v>24</v>
      </c>
      <c r="M13873">
        <v>1</v>
      </c>
      <c r="N13873">
        <v>85.22</v>
      </c>
      <c r="O13873" t="s">
        <v>34</v>
      </c>
      <c r="P1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4" spans="1:16" x14ac:dyDescent="0.25">
      <c r="A13874" s="1">
        <v>44700</v>
      </c>
      <c r="B13874" t="s">
        <v>55</v>
      </c>
      <c r="C13874" t="s">
        <v>45</v>
      </c>
      <c r="D13874" t="s">
        <v>17</v>
      </c>
      <c r="E13874" t="s">
        <v>18</v>
      </c>
      <c r="F13874">
        <v>244</v>
      </c>
      <c r="G13874">
        <v>75</v>
      </c>
      <c r="H13874">
        <v>57</v>
      </c>
      <c r="I13874">
        <v>88.09</v>
      </c>
      <c r="J13874">
        <v>42.19</v>
      </c>
      <c r="K13874">
        <v>5</v>
      </c>
      <c r="L13874" t="s">
        <v>24</v>
      </c>
      <c r="M13874">
        <v>0</v>
      </c>
      <c r="N13874">
        <v>46.16</v>
      </c>
      <c r="O13874" t="s">
        <v>27</v>
      </c>
      <c r="P1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5" spans="1:16" x14ac:dyDescent="0.25">
      <c r="A13875" s="1">
        <v>44700</v>
      </c>
      <c r="B13875" t="s">
        <v>55</v>
      </c>
      <c r="C13875" t="s">
        <v>46</v>
      </c>
      <c r="D13875" t="s">
        <v>38</v>
      </c>
      <c r="E13875" t="s">
        <v>26</v>
      </c>
      <c r="F13875">
        <v>181</v>
      </c>
      <c r="G13875">
        <v>160</v>
      </c>
      <c r="H13875">
        <v>59</v>
      </c>
      <c r="I13875">
        <v>161.13999999999999</v>
      </c>
      <c r="J13875">
        <v>13.89</v>
      </c>
      <c r="K13875">
        <v>15</v>
      </c>
      <c r="L13875" t="s">
        <v>44</v>
      </c>
      <c r="M13875">
        <v>0</v>
      </c>
      <c r="N13875">
        <v>16.09</v>
      </c>
      <c r="O13875" t="s">
        <v>27</v>
      </c>
      <c r="P1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76" spans="1:16" x14ac:dyDescent="0.25">
      <c r="A13876" s="1">
        <v>44700</v>
      </c>
      <c r="B13876" t="s">
        <v>55</v>
      </c>
      <c r="C13876" t="s">
        <v>47</v>
      </c>
      <c r="D13876" t="s">
        <v>31</v>
      </c>
      <c r="E13876" t="s">
        <v>23</v>
      </c>
      <c r="F13876">
        <v>80</v>
      </c>
      <c r="G13876">
        <v>48</v>
      </c>
      <c r="H13876">
        <v>26</v>
      </c>
      <c r="I13876">
        <v>52.88</v>
      </c>
      <c r="J13876">
        <v>97.19</v>
      </c>
      <c r="K13876">
        <v>20</v>
      </c>
      <c r="L13876" t="s">
        <v>44</v>
      </c>
      <c r="M13876">
        <v>1</v>
      </c>
      <c r="N13876">
        <v>96.05</v>
      </c>
      <c r="O13876" t="s">
        <v>20</v>
      </c>
      <c r="P1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77" spans="1:16" x14ac:dyDescent="0.25">
      <c r="A13877" s="1">
        <v>44700</v>
      </c>
      <c r="B13877" t="s">
        <v>55</v>
      </c>
      <c r="C13877" t="s">
        <v>48</v>
      </c>
      <c r="D13877" t="s">
        <v>31</v>
      </c>
      <c r="E13877" t="s">
        <v>23</v>
      </c>
      <c r="F13877">
        <v>361</v>
      </c>
      <c r="G13877">
        <v>11</v>
      </c>
      <c r="H13877">
        <v>172</v>
      </c>
      <c r="I13877">
        <v>4.91</v>
      </c>
      <c r="J13877">
        <v>36.1</v>
      </c>
      <c r="K13877">
        <v>15</v>
      </c>
      <c r="L13877" t="s">
        <v>44</v>
      </c>
      <c r="M13877">
        <v>0</v>
      </c>
      <c r="N13877">
        <v>38.54</v>
      </c>
      <c r="O13877" t="s">
        <v>34</v>
      </c>
      <c r="P1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8" spans="1:16" x14ac:dyDescent="0.25">
      <c r="A13878" s="1">
        <v>44700</v>
      </c>
      <c r="B13878" t="s">
        <v>55</v>
      </c>
      <c r="C13878" t="s">
        <v>49</v>
      </c>
      <c r="D13878" t="s">
        <v>22</v>
      </c>
      <c r="E13878" t="s">
        <v>23</v>
      </c>
      <c r="F13878">
        <v>128</v>
      </c>
      <c r="G13878">
        <v>100</v>
      </c>
      <c r="H13878">
        <v>191</v>
      </c>
      <c r="I13878">
        <v>108.23</v>
      </c>
      <c r="J13878">
        <v>49.73</v>
      </c>
      <c r="K13878">
        <v>0</v>
      </c>
      <c r="L13878" t="s">
        <v>29</v>
      </c>
      <c r="M13878">
        <v>0</v>
      </c>
      <c r="N13878">
        <v>46.7</v>
      </c>
      <c r="O13878" t="s">
        <v>20</v>
      </c>
      <c r="P1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79" spans="1:16" x14ac:dyDescent="0.25">
      <c r="A13879" s="1">
        <v>44700</v>
      </c>
      <c r="B13879" t="s">
        <v>55</v>
      </c>
      <c r="C13879" t="s">
        <v>50</v>
      </c>
      <c r="D13879" t="s">
        <v>17</v>
      </c>
      <c r="E13879" t="s">
        <v>26</v>
      </c>
      <c r="F13879">
        <v>175</v>
      </c>
      <c r="G13879">
        <v>112</v>
      </c>
      <c r="H13879">
        <v>138</v>
      </c>
      <c r="I13879">
        <v>120.92</v>
      </c>
      <c r="J13879">
        <v>42.18</v>
      </c>
      <c r="K13879">
        <v>15</v>
      </c>
      <c r="L13879" t="s">
        <v>19</v>
      </c>
      <c r="M13879">
        <v>0</v>
      </c>
      <c r="N13879">
        <v>41.03</v>
      </c>
      <c r="O13879" t="s">
        <v>27</v>
      </c>
      <c r="P1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0" spans="1:16" x14ac:dyDescent="0.25">
      <c r="A13880" s="1">
        <v>44700</v>
      </c>
      <c r="B13880" t="s">
        <v>55</v>
      </c>
      <c r="C13880" t="s">
        <v>51</v>
      </c>
      <c r="D13880" t="s">
        <v>22</v>
      </c>
      <c r="E13880" t="s">
        <v>26</v>
      </c>
      <c r="F13880">
        <v>244</v>
      </c>
      <c r="G13880">
        <v>178</v>
      </c>
      <c r="H13880">
        <v>70</v>
      </c>
      <c r="I13880">
        <v>168.68</v>
      </c>
      <c r="J13880">
        <v>19.43</v>
      </c>
      <c r="K13880">
        <v>15</v>
      </c>
      <c r="L13880" t="s">
        <v>44</v>
      </c>
      <c r="M13880">
        <v>0</v>
      </c>
      <c r="N13880">
        <v>24.32</v>
      </c>
      <c r="O13880" t="s">
        <v>39</v>
      </c>
      <c r="P1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1" spans="1:16" x14ac:dyDescent="0.25">
      <c r="A13881" s="1">
        <v>44700</v>
      </c>
      <c r="B13881" t="s">
        <v>55</v>
      </c>
      <c r="C13881" t="s">
        <v>52</v>
      </c>
      <c r="D13881" t="s">
        <v>31</v>
      </c>
      <c r="E13881" t="s">
        <v>26</v>
      </c>
      <c r="F13881">
        <v>116</v>
      </c>
      <c r="G13881">
        <v>93</v>
      </c>
      <c r="H13881">
        <v>61</v>
      </c>
      <c r="I13881">
        <v>99.06</v>
      </c>
      <c r="J13881">
        <v>65.06</v>
      </c>
      <c r="K13881">
        <v>5</v>
      </c>
      <c r="L13881" t="s">
        <v>19</v>
      </c>
      <c r="M13881">
        <v>0</v>
      </c>
      <c r="N13881">
        <v>69.459999999999994</v>
      </c>
      <c r="O13881" t="s">
        <v>34</v>
      </c>
      <c r="P1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2" spans="1:16" x14ac:dyDescent="0.25">
      <c r="A13882" s="1">
        <v>44700</v>
      </c>
      <c r="B13882" t="s">
        <v>56</v>
      </c>
      <c r="C13882" t="s">
        <v>16</v>
      </c>
      <c r="D13882" t="s">
        <v>22</v>
      </c>
      <c r="E13882" t="s">
        <v>26</v>
      </c>
      <c r="F13882">
        <v>264</v>
      </c>
      <c r="G13882">
        <v>229</v>
      </c>
      <c r="H13882">
        <v>49</v>
      </c>
      <c r="I13882">
        <v>224.22</v>
      </c>
      <c r="J13882">
        <v>66.95</v>
      </c>
      <c r="K13882">
        <v>10</v>
      </c>
      <c r="L13882" t="s">
        <v>44</v>
      </c>
      <c r="M13882">
        <v>1</v>
      </c>
      <c r="N13882">
        <v>67.64</v>
      </c>
      <c r="O13882" t="s">
        <v>39</v>
      </c>
      <c r="P1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3" spans="1:16" x14ac:dyDescent="0.25">
      <c r="A13883" s="1">
        <v>44700</v>
      </c>
      <c r="B13883" t="s">
        <v>56</v>
      </c>
      <c r="C13883" t="s">
        <v>21</v>
      </c>
      <c r="D13883" t="s">
        <v>22</v>
      </c>
      <c r="E13883" t="s">
        <v>26</v>
      </c>
      <c r="F13883">
        <v>394</v>
      </c>
      <c r="G13883">
        <v>169</v>
      </c>
      <c r="H13883">
        <v>134</v>
      </c>
      <c r="I13883">
        <v>177.58</v>
      </c>
      <c r="J13883">
        <v>13.09</v>
      </c>
      <c r="K13883">
        <v>0</v>
      </c>
      <c r="L13883" t="s">
        <v>24</v>
      </c>
      <c r="M13883">
        <v>1</v>
      </c>
      <c r="N13883">
        <v>8.74</v>
      </c>
      <c r="O13883" t="s">
        <v>27</v>
      </c>
      <c r="P1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84" spans="1:16" x14ac:dyDescent="0.25">
      <c r="A13884" s="1">
        <v>44700</v>
      </c>
      <c r="B13884" t="s">
        <v>56</v>
      </c>
      <c r="C13884" t="s">
        <v>25</v>
      </c>
      <c r="D13884" t="s">
        <v>22</v>
      </c>
      <c r="E13884" t="s">
        <v>26</v>
      </c>
      <c r="F13884">
        <v>463</v>
      </c>
      <c r="G13884">
        <v>9</v>
      </c>
      <c r="H13884">
        <v>93</v>
      </c>
      <c r="I13884">
        <v>7.68</v>
      </c>
      <c r="J13884">
        <v>62.1</v>
      </c>
      <c r="K13884">
        <v>15</v>
      </c>
      <c r="L13884" t="s">
        <v>29</v>
      </c>
      <c r="M13884">
        <v>0</v>
      </c>
      <c r="N13884">
        <v>64.83</v>
      </c>
      <c r="O13884" t="s">
        <v>34</v>
      </c>
      <c r="P1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85" spans="1:16" x14ac:dyDescent="0.25">
      <c r="A13885" s="1">
        <v>44700</v>
      </c>
      <c r="B13885" t="s">
        <v>56</v>
      </c>
      <c r="C13885" t="s">
        <v>28</v>
      </c>
      <c r="D13885" t="s">
        <v>38</v>
      </c>
      <c r="E13885" t="s">
        <v>26</v>
      </c>
      <c r="F13885">
        <v>500</v>
      </c>
      <c r="G13885">
        <v>208</v>
      </c>
      <c r="H13885">
        <v>132</v>
      </c>
      <c r="I13885">
        <v>227.75</v>
      </c>
      <c r="J13885">
        <v>35.130000000000003</v>
      </c>
      <c r="K13885">
        <v>20</v>
      </c>
      <c r="L13885" t="s">
        <v>19</v>
      </c>
      <c r="M13885">
        <v>0</v>
      </c>
      <c r="N13885">
        <v>39.22</v>
      </c>
      <c r="O13885" t="s">
        <v>34</v>
      </c>
      <c r="P1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86" spans="1:16" x14ac:dyDescent="0.25">
      <c r="A13886" s="1">
        <v>44700</v>
      </c>
      <c r="B13886" t="s">
        <v>56</v>
      </c>
      <c r="C13886" t="s">
        <v>30</v>
      </c>
      <c r="D13886" t="s">
        <v>22</v>
      </c>
      <c r="E13886" t="s">
        <v>32</v>
      </c>
      <c r="F13886">
        <v>150</v>
      </c>
      <c r="G13886">
        <v>24</v>
      </c>
      <c r="H13886">
        <v>90</v>
      </c>
      <c r="I13886">
        <v>39.14</v>
      </c>
      <c r="J13886">
        <v>83.26</v>
      </c>
      <c r="K13886">
        <v>15</v>
      </c>
      <c r="L13886" t="s">
        <v>24</v>
      </c>
      <c r="M13886">
        <v>1</v>
      </c>
      <c r="N13886">
        <v>87.78</v>
      </c>
      <c r="O13886" t="s">
        <v>27</v>
      </c>
      <c r="P1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87" spans="1:16" x14ac:dyDescent="0.25">
      <c r="A13887" s="1">
        <v>44700</v>
      </c>
      <c r="B13887" t="s">
        <v>56</v>
      </c>
      <c r="C13887" t="s">
        <v>33</v>
      </c>
      <c r="D13887" t="s">
        <v>17</v>
      </c>
      <c r="E13887" t="s">
        <v>23</v>
      </c>
      <c r="F13887">
        <v>273</v>
      </c>
      <c r="G13887">
        <v>219</v>
      </c>
      <c r="H13887">
        <v>146</v>
      </c>
      <c r="I13887">
        <v>238.1</v>
      </c>
      <c r="J13887">
        <v>96.74</v>
      </c>
      <c r="K13887">
        <v>15</v>
      </c>
      <c r="L13887" t="s">
        <v>29</v>
      </c>
      <c r="M13887">
        <v>0</v>
      </c>
      <c r="N13887">
        <v>96.95</v>
      </c>
      <c r="O13887" t="s">
        <v>20</v>
      </c>
      <c r="P1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8" spans="1:16" x14ac:dyDescent="0.25">
      <c r="A13888" s="1">
        <v>44700</v>
      </c>
      <c r="B13888" t="s">
        <v>56</v>
      </c>
      <c r="C13888" t="s">
        <v>35</v>
      </c>
      <c r="D13888" t="s">
        <v>22</v>
      </c>
      <c r="E13888" t="s">
        <v>32</v>
      </c>
      <c r="F13888">
        <v>260</v>
      </c>
      <c r="G13888">
        <v>46</v>
      </c>
      <c r="H13888">
        <v>59</v>
      </c>
      <c r="I13888">
        <v>58.21</v>
      </c>
      <c r="J13888">
        <v>37.369999999999997</v>
      </c>
      <c r="K13888">
        <v>0</v>
      </c>
      <c r="L13888" t="s">
        <v>44</v>
      </c>
      <c r="M13888">
        <v>0</v>
      </c>
      <c r="N13888">
        <v>39.21</v>
      </c>
      <c r="O13888" t="s">
        <v>20</v>
      </c>
      <c r="P1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89" spans="1:16" x14ac:dyDescent="0.25">
      <c r="A13889" s="1">
        <v>44700</v>
      </c>
      <c r="B13889" t="s">
        <v>56</v>
      </c>
      <c r="C13889" t="s">
        <v>37</v>
      </c>
      <c r="D13889" t="s">
        <v>17</v>
      </c>
      <c r="E13889" t="s">
        <v>32</v>
      </c>
      <c r="F13889">
        <v>82</v>
      </c>
      <c r="G13889">
        <v>27</v>
      </c>
      <c r="H13889">
        <v>57</v>
      </c>
      <c r="I13889">
        <v>28.04</v>
      </c>
      <c r="J13889">
        <v>81.56</v>
      </c>
      <c r="K13889">
        <v>10</v>
      </c>
      <c r="L13889" t="s">
        <v>19</v>
      </c>
      <c r="M13889">
        <v>0</v>
      </c>
      <c r="N13889">
        <v>83.68</v>
      </c>
      <c r="O13889" t="s">
        <v>34</v>
      </c>
      <c r="P1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0" spans="1:16" x14ac:dyDescent="0.25">
      <c r="A13890" s="1">
        <v>44700</v>
      </c>
      <c r="B13890" t="s">
        <v>56</v>
      </c>
      <c r="C13890" t="s">
        <v>40</v>
      </c>
      <c r="D13890" t="s">
        <v>36</v>
      </c>
      <c r="E13890" t="s">
        <v>26</v>
      </c>
      <c r="F13890">
        <v>364</v>
      </c>
      <c r="G13890">
        <v>26</v>
      </c>
      <c r="H13890">
        <v>98</v>
      </c>
      <c r="I13890">
        <v>20.54</v>
      </c>
      <c r="J13890">
        <v>97.7</v>
      </c>
      <c r="K13890">
        <v>5</v>
      </c>
      <c r="L13890" t="s">
        <v>44</v>
      </c>
      <c r="M13890">
        <v>0</v>
      </c>
      <c r="N13890">
        <v>94.61</v>
      </c>
      <c r="O13890" t="s">
        <v>39</v>
      </c>
      <c r="P1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1" spans="1:16" x14ac:dyDescent="0.25">
      <c r="A13891" s="1">
        <v>44700</v>
      </c>
      <c r="B13891" t="s">
        <v>56</v>
      </c>
      <c r="C13891" t="s">
        <v>41</v>
      </c>
      <c r="D13891" t="s">
        <v>36</v>
      </c>
      <c r="E13891" t="s">
        <v>18</v>
      </c>
      <c r="F13891">
        <v>472</v>
      </c>
      <c r="G13891">
        <v>137</v>
      </c>
      <c r="H13891">
        <v>171</v>
      </c>
      <c r="I13891">
        <v>131.91999999999999</v>
      </c>
      <c r="J13891">
        <v>34.869999999999997</v>
      </c>
      <c r="K13891">
        <v>15</v>
      </c>
      <c r="L13891" t="s">
        <v>19</v>
      </c>
      <c r="M13891">
        <v>0</v>
      </c>
      <c r="N13891">
        <v>31.31</v>
      </c>
      <c r="O13891" t="s">
        <v>39</v>
      </c>
      <c r="P1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2" spans="1:16" x14ac:dyDescent="0.25">
      <c r="A13892" s="1">
        <v>44700</v>
      </c>
      <c r="B13892" t="s">
        <v>56</v>
      </c>
      <c r="C13892" t="s">
        <v>42</v>
      </c>
      <c r="D13892" t="s">
        <v>22</v>
      </c>
      <c r="E13892" t="s">
        <v>26</v>
      </c>
      <c r="F13892">
        <v>94</v>
      </c>
      <c r="G13892">
        <v>58</v>
      </c>
      <c r="H13892">
        <v>51</v>
      </c>
      <c r="I13892">
        <v>77.41</v>
      </c>
      <c r="J13892">
        <v>33.119999999999997</v>
      </c>
      <c r="K13892">
        <v>5</v>
      </c>
      <c r="L13892" t="s">
        <v>29</v>
      </c>
      <c r="M13892">
        <v>1</v>
      </c>
      <c r="N13892">
        <v>37.79</v>
      </c>
      <c r="O13892" t="s">
        <v>39</v>
      </c>
      <c r="P1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93" spans="1:16" x14ac:dyDescent="0.25">
      <c r="A13893" s="1">
        <v>44700</v>
      </c>
      <c r="B13893" t="s">
        <v>56</v>
      </c>
      <c r="C13893" t="s">
        <v>43</v>
      </c>
      <c r="D13893" t="s">
        <v>22</v>
      </c>
      <c r="E13893" t="s">
        <v>26</v>
      </c>
      <c r="F13893">
        <v>393</v>
      </c>
      <c r="G13893">
        <v>27</v>
      </c>
      <c r="H13893">
        <v>140</v>
      </c>
      <c r="I13893">
        <v>40.54</v>
      </c>
      <c r="J13893">
        <v>56.93</v>
      </c>
      <c r="K13893">
        <v>10</v>
      </c>
      <c r="L13893" t="s">
        <v>44</v>
      </c>
      <c r="M13893">
        <v>0</v>
      </c>
      <c r="N13893">
        <v>55.91</v>
      </c>
      <c r="O13893" t="s">
        <v>27</v>
      </c>
      <c r="P1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4" spans="1:16" x14ac:dyDescent="0.25">
      <c r="A13894" s="1">
        <v>44700</v>
      </c>
      <c r="B13894" t="s">
        <v>56</v>
      </c>
      <c r="C13894" t="s">
        <v>45</v>
      </c>
      <c r="D13894" t="s">
        <v>17</v>
      </c>
      <c r="E13894" t="s">
        <v>26</v>
      </c>
      <c r="F13894">
        <v>188</v>
      </c>
      <c r="G13894">
        <v>124</v>
      </c>
      <c r="H13894">
        <v>31</v>
      </c>
      <c r="I13894">
        <v>136.13</v>
      </c>
      <c r="J13894">
        <v>86.16</v>
      </c>
      <c r="K13894">
        <v>20</v>
      </c>
      <c r="L13894" t="s">
        <v>44</v>
      </c>
      <c r="M13894">
        <v>1</v>
      </c>
      <c r="N13894">
        <v>81.56</v>
      </c>
      <c r="O13894" t="s">
        <v>27</v>
      </c>
      <c r="P1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95" spans="1:16" x14ac:dyDescent="0.25">
      <c r="A13895" s="1">
        <v>44700</v>
      </c>
      <c r="B13895" t="s">
        <v>56</v>
      </c>
      <c r="C13895" t="s">
        <v>46</v>
      </c>
      <c r="D13895" t="s">
        <v>31</v>
      </c>
      <c r="E13895" t="s">
        <v>23</v>
      </c>
      <c r="F13895">
        <v>89</v>
      </c>
      <c r="G13895">
        <v>37</v>
      </c>
      <c r="H13895">
        <v>88</v>
      </c>
      <c r="I13895">
        <v>35.74</v>
      </c>
      <c r="J13895">
        <v>82.87</v>
      </c>
      <c r="K13895">
        <v>5</v>
      </c>
      <c r="L13895" t="s">
        <v>19</v>
      </c>
      <c r="M13895">
        <v>1</v>
      </c>
      <c r="N13895">
        <v>85.01</v>
      </c>
      <c r="O13895" t="s">
        <v>39</v>
      </c>
      <c r="P1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6" spans="1:16" x14ac:dyDescent="0.25">
      <c r="A13896" s="1">
        <v>44700</v>
      </c>
      <c r="B13896" t="s">
        <v>56</v>
      </c>
      <c r="C13896" t="s">
        <v>47</v>
      </c>
      <c r="D13896" t="s">
        <v>17</v>
      </c>
      <c r="E13896" t="s">
        <v>26</v>
      </c>
      <c r="F13896">
        <v>266</v>
      </c>
      <c r="G13896">
        <v>100</v>
      </c>
      <c r="H13896">
        <v>158</v>
      </c>
      <c r="I13896">
        <v>98.04</v>
      </c>
      <c r="J13896">
        <v>53.05</v>
      </c>
      <c r="K13896">
        <v>0</v>
      </c>
      <c r="L13896" t="s">
        <v>19</v>
      </c>
      <c r="M13896">
        <v>0</v>
      </c>
      <c r="N13896">
        <v>53.22</v>
      </c>
      <c r="O13896" t="s">
        <v>20</v>
      </c>
      <c r="P1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7" spans="1:16" x14ac:dyDescent="0.25">
      <c r="A13897" s="1">
        <v>44700</v>
      </c>
      <c r="B13897" t="s">
        <v>56</v>
      </c>
      <c r="C13897" t="s">
        <v>48</v>
      </c>
      <c r="D13897" t="s">
        <v>38</v>
      </c>
      <c r="E13897" t="s">
        <v>18</v>
      </c>
      <c r="F13897">
        <v>270</v>
      </c>
      <c r="G13897">
        <v>144</v>
      </c>
      <c r="H13897">
        <v>171</v>
      </c>
      <c r="I13897">
        <v>147.91</v>
      </c>
      <c r="J13897">
        <v>32.79</v>
      </c>
      <c r="K13897">
        <v>20</v>
      </c>
      <c r="L13897" t="s">
        <v>19</v>
      </c>
      <c r="M13897">
        <v>1</v>
      </c>
      <c r="N13897">
        <v>35.89</v>
      </c>
      <c r="O13897" t="s">
        <v>39</v>
      </c>
      <c r="P1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98" spans="1:16" x14ac:dyDescent="0.25">
      <c r="A13898" s="1">
        <v>44700</v>
      </c>
      <c r="B13898" t="s">
        <v>56</v>
      </c>
      <c r="C13898" t="s">
        <v>49</v>
      </c>
      <c r="D13898" t="s">
        <v>17</v>
      </c>
      <c r="E13898" t="s">
        <v>32</v>
      </c>
      <c r="F13898">
        <v>316</v>
      </c>
      <c r="G13898">
        <v>21</v>
      </c>
      <c r="H13898">
        <v>36</v>
      </c>
      <c r="I13898">
        <v>11.19</v>
      </c>
      <c r="J13898">
        <v>35.93</v>
      </c>
      <c r="K13898">
        <v>10</v>
      </c>
      <c r="L13898" t="s">
        <v>24</v>
      </c>
      <c r="M13898">
        <v>0</v>
      </c>
      <c r="N13898">
        <v>34.92</v>
      </c>
      <c r="O13898" t="s">
        <v>20</v>
      </c>
      <c r="P1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99" spans="1:16" x14ac:dyDescent="0.25">
      <c r="A13899" s="1">
        <v>44700</v>
      </c>
      <c r="B13899" t="s">
        <v>56</v>
      </c>
      <c r="C13899" t="s">
        <v>50</v>
      </c>
      <c r="D13899" t="s">
        <v>22</v>
      </c>
      <c r="E13899" t="s">
        <v>18</v>
      </c>
      <c r="F13899">
        <v>412</v>
      </c>
      <c r="G13899">
        <v>115</v>
      </c>
      <c r="H13899">
        <v>195</v>
      </c>
      <c r="I13899">
        <v>105.3</v>
      </c>
      <c r="J13899">
        <v>77.58</v>
      </c>
      <c r="K13899">
        <v>10</v>
      </c>
      <c r="L13899" t="s">
        <v>19</v>
      </c>
      <c r="M13899">
        <v>0</v>
      </c>
      <c r="N13899">
        <v>77.84</v>
      </c>
      <c r="O13899" t="s">
        <v>20</v>
      </c>
      <c r="P1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0" spans="1:16" x14ac:dyDescent="0.25">
      <c r="A13900" s="1">
        <v>44700</v>
      </c>
      <c r="B13900" t="s">
        <v>56</v>
      </c>
      <c r="C13900" t="s">
        <v>51</v>
      </c>
      <c r="D13900" t="s">
        <v>22</v>
      </c>
      <c r="E13900" t="s">
        <v>32</v>
      </c>
      <c r="F13900">
        <v>357</v>
      </c>
      <c r="G13900">
        <v>261</v>
      </c>
      <c r="H13900">
        <v>160</v>
      </c>
      <c r="I13900">
        <v>251.94</v>
      </c>
      <c r="J13900">
        <v>24.84</v>
      </c>
      <c r="K13900">
        <v>20</v>
      </c>
      <c r="L13900" t="s">
        <v>24</v>
      </c>
      <c r="M13900">
        <v>0</v>
      </c>
      <c r="N13900">
        <v>25.06</v>
      </c>
      <c r="O13900" t="s">
        <v>20</v>
      </c>
      <c r="P1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01" spans="1:16" x14ac:dyDescent="0.25">
      <c r="A13901" s="1">
        <v>44700</v>
      </c>
      <c r="B13901" t="s">
        <v>56</v>
      </c>
      <c r="C13901" t="s">
        <v>52</v>
      </c>
      <c r="D13901" t="s">
        <v>36</v>
      </c>
      <c r="E13901" t="s">
        <v>18</v>
      </c>
      <c r="F13901">
        <v>100</v>
      </c>
      <c r="G13901">
        <v>34</v>
      </c>
      <c r="H13901">
        <v>148</v>
      </c>
      <c r="I13901">
        <v>47.77</v>
      </c>
      <c r="J13901">
        <v>76.7</v>
      </c>
      <c r="K13901">
        <v>20</v>
      </c>
      <c r="L13901" t="s">
        <v>24</v>
      </c>
      <c r="M13901">
        <v>1</v>
      </c>
      <c r="N13901">
        <v>76.13</v>
      </c>
      <c r="O13901" t="s">
        <v>20</v>
      </c>
      <c r="P1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2" spans="1:16" x14ac:dyDescent="0.25">
      <c r="A13902" s="1">
        <v>44701</v>
      </c>
      <c r="B13902" t="s">
        <v>15</v>
      </c>
      <c r="C13902" t="s">
        <v>16</v>
      </c>
      <c r="D13902" t="s">
        <v>17</v>
      </c>
      <c r="E13902" t="s">
        <v>26</v>
      </c>
      <c r="F13902">
        <v>340</v>
      </c>
      <c r="G13902">
        <v>75</v>
      </c>
      <c r="H13902">
        <v>71</v>
      </c>
      <c r="I13902">
        <v>83.43</v>
      </c>
      <c r="J13902">
        <v>85.99</v>
      </c>
      <c r="K13902">
        <v>15</v>
      </c>
      <c r="L13902" t="s">
        <v>29</v>
      </c>
      <c r="M13902">
        <v>0</v>
      </c>
      <c r="N13902">
        <v>90.45</v>
      </c>
      <c r="O13902" t="s">
        <v>20</v>
      </c>
      <c r="P1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3" spans="1:16" x14ac:dyDescent="0.25">
      <c r="A13903" s="1">
        <v>44701</v>
      </c>
      <c r="B13903" t="s">
        <v>15</v>
      </c>
      <c r="C13903" t="s">
        <v>21</v>
      </c>
      <c r="D13903" t="s">
        <v>31</v>
      </c>
      <c r="E13903" t="s">
        <v>18</v>
      </c>
      <c r="F13903">
        <v>246</v>
      </c>
      <c r="G13903">
        <v>16</v>
      </c>
      <c r="H13903">
        <v>195</v>
      </c>
      <c r="I13903">
        <v>29.28</v>
      </c>
      <c r="J13903">
        <v>55.18</v>
      </c>
      <c r="K13903">
        <v>0</v>
      </c>
      <c r="L13903" t="s">
        <v>19</v>
      </c>
      <c r="M13903">
        <v>0</v>
      </c>
      <c r="N13903">
        <v>58.27</v>
      </c>
      <c r="O13903" t="s">
        <v>39</v>
      </c>
      <c r="P1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4" spans="1:16" x14ac:dyDescent="0.25">
      <c r="A13904" s="1">
        <v>44701</v>
      </c>
      <c r="B13904" t="s">
        <v>15</v>
      </c>
      <c r="C13904" t="s">
        <v>25</v>
      </c>
      <c r="D13904" t="s">
        <v>36</v>
      </c>
      <c r="E13904" t="s">
        <v>26</v>
      </c>
      <c r="F13904">
        <v>404</v>
      </c>
      <c r="G13904">
        <v>220</v>
      </c>
      <c r="H13904">
        <v>182</v>
      </c>
      <c r="I13904">
        <v>216.71</v>
      </c>
      <c r="J13904">
        <v>20.3</v>
      </c>
      <c r="K13904">
        <v>5</v>
      </c>
      <c r="L13904" t="s">
        <v>44</v>
      </c>
      <c r="M13904">
        <v>1</v>
      </c>
      <c r="N13904">
        <v>20.32</v>
      </c>
      <c r="O13904" t="s">
        <v>34</v>
      </c>
      <c r="P1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05" spans="1:16" x14ac:dyDescent="0.25">
      <c r="A13905" s="1">
        <v>44701</v>
      </c>
      <c r="B13905" t="s">
        <v>15</v>
      </c>
      <c r="C13905" t="s">
        <v>28</v>
      </c>
      <c r="D13905" t="s">
        <v>31</v>
      </c>
      <c r="E13905" t="s">
        <v>23</v>
      </c>
      <c r="F13905">
        <v>259</v>
      </c>
      <c r="G13905">
        <v>97</v>
      </c>
      <c r="H13905">
        <v>145</v>
      </c>
      <c r="I13905">
        <v>96.67</v>
      </c>
      <c r="J13905">
        <v>49.44</v>
      </c>
      <c r="K13905">
        <v>10</v>
      </c>
      <c r="L13905" t="s">
        <v>44</v>
      </c>
      <c r="M13905">
        <v>1</v>
      </c>
      <c r="N13905">
        <v>45.63</v>
      </c>
      <c r="O13905" t="s">
        <v>39</v>
      </c>
      <c r="P1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6" spans="1:16" x14ac:dyDescent="0.25">
      <c r="A13906" s="1">
        <v>44701</v>
      </c>
      <c r="B13906" t="s">
        <v>15</v>
      </c>
      <c r="C13906" t="s">
        <v>30</v>
      </c>
      <c r="D13906" t="s">
        <v>31</v>
      </c>
      <c r="E13906" t="s">
        <v>26</v>
      </c>
      <c r="F13906">
        <v>195</v>
      </c>
      <c r="G13906">
        <v>85</v>
      </c>
      <c r="H13906">
        <v>37</v>
      </c>
      <c r="I13906">
        <v>84.31</v>
      </c>
      <c r="J13906">
        <v>52.01</v>
      </c>
      <c r="K13906">
        <v>5</v>
      </c>
      <c r="L13906" t="s">
        <v>29</v>
      </c>
      <c r="M13906">
        <v>0</v>
      </c>
      <c r="N13906">
        <v>53.03</v>
      </c>
      <c r="O13906" t="s">
        <v>34</v>
      </c>
      <c r="P1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7" spans="1:16" x14ac:dyDescent="0.25">
      <c r="A13907" s="1">
        <v>44701</v>
      </c>
      <c r="B13907" t="s">
        <v>15</v>
      </c>
      <c r="C13907" t="s">
        <v>33</v>
      </c>
      <c r="D13907" t="s">
        <v>22</v>
      </c>
      <c r="E13907" t="s">
        <v>23</v>
      </c>
      <c r="F13907">
        <v>152</v>
      </c>
      <c r="G13907">
        <v>31</v>
      </c>
      <c r="H13907">
        <v>157</v>
      </c>
      <c r="I13907">
        <v>30.09</v>
      </c>
      <c r="J13907">
        <v>72.319999999999993</v>
      </c>
      <c r="K13907">
        <v>5</v>
      </c>
      <c r="L13907" t="s">
        <v>24</v>
      </c>
      <c r="M13907">
        <v>1</v>
      </c>
      <c r="N13907">
        <v>69.760000000000005</v>
      </c>
      <c r="O13907" t="s">
        <v>27</v>
      </c>
      <c r="P1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8" spans="1:16" x14ac:dyDescent="0.25">
      <c r="A13908" s="1">
        <v>44701</v>
      </c>
      <c r="B13908" t="s">
        <v>15</v>
      </c>
      <c r="C13908" t="s">
        <v>35</v>
      </c>
      <c r="D13908" t="s">
        <v>22</v>
      </c>
      <c r="E13908" t="s">
        <v>26</v>
      </c>
      <c r="F13908">
        <v>319</v>
      </c>
      <c r="G13908">
        <v>87</v>
      </c>
      <c r="H13908">
        <v>200</v>
      </c>
      <c r="I13908">
        <v>98.09</v>
      </c>
      <c r="J13908">
        <v>10.8</v>
      </c>
      <c r="K13908">
        <v>5</v>
      </c>
      <c r="L13908" t="s">
        <v>19</v>
      </c>
      <c r="M13908">
        <v>0</v>
      </c>
      <c r="N13908">
        <v>15.36</v>
      </c>
      <c r="O13908" t="s">
        <v>20</v>
      </c>
      <c r="P1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9" spans="1:16" x14ac:dyDescent="0.25">
      <c r="A13909" s="1">
        <v>44701</v>
      </c>
      <c r="B13909" t="s">
        <v>15</v>
      </c>
      <c r="C13909" t="s">
        <v>37</v>
      </c>
      <c r="D13909" t="s">
        <v>36</v>
      </c>
      <c r="E13909" t="s">
        <v>26</v>
      </c>
      <c r="F13909">
        <v>154</v>
      </c>
      <c r="G13909">
        <v>147</v>
      </c>
      <c r="H13909">
        <v>152</v>
      </c>
      <c r="I13909">
        <v>159.72</v>
      </c>
      <c r="J13909">
        <v>25.88</v>
      </c>
      <c r="K13909">
        <v>15</v>
      </c>
      <c r="L13909" t="s">
        <v>19</v>
      </c>
      <c r="M13909">
        <v>0</v>
      </c>
      <c r="N13909">
        <v>25.78</v>
      </c>
      <c r="O13909" t="s">
        <v>34</v>
      </c>
      <c r="P1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10" spans="1:16" x14ac:dyDescent="0.25">
      <c r="A13910" s="1">
        <v>44701</v>
      </c>
      <c r="B13910" t="s">
        <v>15</v>
      </c>
      <c r="C13910" t="s">
        <v>40</v>
      </c>
      <c r="D13910" t="s">
        <v>17</v>
      </c>
      <c r="E13910" t="s">
        <v>18</v>
      </c>
      <c r="F13910">
        <v>364</v>
      </c>
      <c r="G13910">
        <v>152</v>
      </c>
      <c r="H13910">
        <v>35</v>
      </c>
      <c r="I13910">
        <v>150.86000000000001</v>
      </c>
      <c r="J13910">
        <v>83.09</v>
      </c>
      <c r="K13910">
        <v>15</v>
      </c>
      <c r="L13910" t="s">
        <v>19</v>
      </c>
      <c r="M13910">
        <v>1</v>
      </c>
      <c r="N13910">
        <v>79.569999999999993</v>
      </c>
      <c r="O13910" t="s">
        <v>39</v>
      </c>
      <c r="P1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1" spans="1:16" x14ac:dyDescent="0.25">
      <c r="A13911" s="1">
        <v>44701</v>
      </c>
      <c r="B13911" t="s">
        <v>15</v>
      </c>
      <c r="C13911" t="s">
        <v>41</v>
      </c>
      <c r="D13911" t="s">
        <v>36</v>
      </c>
      <c r="E13911" t="s">
        <v>18</v>
      </c>
      <c r="F13911">
        <v>283</v>
      </c>
      <c r="G13911">
        <v>33</v>
      </c>
      <c r="H13911">
        <v>54</v>
      </c>
      <c r="I13911">
        <v>45.59</v>
      </c>
      <c r="J13911">
        <v>56.41</v>
      </c>
      <c r="K13911">
        <v>15</v>
      </c>
      <c r="L13911" t="s">
        <v>44</v>
      </c>
      <c r="M13911">
        <v>0</v>
      </c>
      <c r="N13911">
        <v>57.88</v>
      </c>
      <c r="O13911" t="s">
        <v>39</v>
      </c>
      <c r="P1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2" spans="1:16" x14ac:dyDescent="0.25">
      <c r="A13912" s="1">
        <v>44701</v>
      </c>
      <c r="B13912" t="s">
        <v>15</v>
      </c>
      <c r="C13912" t="s">
        <v>42</v>
      </c>
      <c r="D13912" t="s">
        <v>31</v>
      </c>
      <c r="E13912" t="s">
        <v>23</v>
      </c>
      <c r="F13912">
        <v>177</v>
      </c>
      <c r="G13912">
        <v>0</v>
      </c>
      <c r="H13912">
        <v>119</v>
      </c>
      <c r="I13912">
        <v>14.87</v>
      </c>
      <c r="J13912">
        <v>97.77</v>
      </c>
      <c r="K13912">
        <v>0</v>
      </c>
      <c r="L13912" t="s">
        <v>29</v>
      </c>
      <c r="M13912">
        <v>1</v>
      </c>
      <c r="N13912">
        <v>93.64</v>
      </c>
      <c r="O13912" t="s">
        <v>39</v>
      </c>
      <c r="P1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3" spans="1:16" x14ac:dyDescent="0.25">
      <c r="A13913" s="1">
        <v>44701</v>
      </c>
      <c r="B13913" t="s">
        <v>15</v>
      </c>
      <c r="C13913" t="s">
        <v>43</v>
      </c>
      <c r="D13913" t="s">
        <v>17</v>
      </c>
      <c r="E13913" t="s">
        <v>32</v>
      </c>
      <c r="F13913">
        <v>234</v>
      </c>
      <c r="G13913">
        <v>176</v>
      </c>
      <c r="H13913">
        <v>172</v>
      </c>
      <c r="I13913">
        <v>185.25</v>
      </c>
      <c r="J13913">
        <v>75.83</v>
      </c>
      <c r="K13913">
        <v>10</v>
      </c>
      <c r="L13913" t="s">
        <v>19</v>
      </c>
      <c r="M13913">
        <v>1</v>
      </c>
      <c r="N13913">
        <v>80.7</v>
      </c>
      <c r="O13913" t="s">
        <v>34</v>
      </c>
      <c r="P1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14" spans="1:16" x14ac:dyDescent="0.25">
      <c r="A13914" s="1">
        <v>44701</v>
      </c>
      <c r="B13914" t="s">
        <v>15</v>
      </c>
      <c r="C13914" t="s">
        <v>45</v>
      </c>
      <c r="D13914" t="s">
        <v>36</v>
      </c>
      <c r="E13914" t="s">
        <v>23</v>
      </c>
      <c r="F13914">
        <v>196</v>
      </c>
      <c r="G13914">
        <v>84</v>
      </c>
      <c r="H13914">
        <v>71</v>
      </c>
      <c r="I13914">
        <v>98.92</v>
      </c>
      <c r="J13914">
        <v>46.59</v>
      </c>
      <c r="K13914">
        <v>15</v>
      </c>
      <c r="L13914" t="s">
        <v>24</v>
      </c>
      <c r="M13914">
        <v>0</v>
      </c>
      <c r="N13914">
        <v>45.34</v>
      </c>
      <c r="O13914" t="s">
        <v>27</v>
      </c>
      <c r="P1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15" spans="1:16" x14ac:dyDescent="0.25">
      <c r="A13915" s="1">
        <v>44701</v>
      </c>
      <c r="B13915" t="s">
        <v>15</v>
      </c>
      <c r="C13915" t="s">
        <v>46</v>
      </c>
      <c r="D13915" t="s">
        <v>31</v>
      </c>
      <c r="E13915" t="s">
        <v>18</v>
      </c>
      <c r="F13915">
        <v>53</v>
      </c>
      <c r="G13915">
        <v>2</v>
      </c>
      <c r="H13915">
        <v>40</v>
      </c>
      <c r="I13915">
        <v>18.37</v>
      </c>
      <c r="J13915">
        <v>32.659999999999997</v>
      </c>
      <c r="K13915">
        <v>5</v>
      </c>
      <c r="L13915" t="s">
        <v>19</v>
      </c>
      <c r="M13915">
        <v>1</v>
      </c>
      <c r="N13915">
        <v>35.17</v>
      </c>
      <c r="O13915" t="s">
        <v>20</v>
      </c>
      <c r="P1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6" spans="1:16" x14ac:dyDescent="0.25">
      <c r="A13916" s="1">
        <v>44701</v>
      </c>
      <c r="B13916" t="s">
        <v>15</v>
      </c>
      <c r="C13916" t="s">
        <v>47</v>
      </c>
      <c r="D13916" t="s">
        <v>17</v>
      </c>
      <c r="E13916" t="s">
        <v>26</v>
      </c>
      <c r="F13916">
        <v>353</v>
      </c>
      <c r="G13916">
        <v>192</v>
      </c>
      <c r="H13916">
        <v>67</v>
      </c>
      <c r="I13916">
        <v>185.52</v>
      </c>
      <c r="J13916">
        <v>69.61</v>
      </c>
      <c r="K13916">
        <v>10</v>
      </c>
      <c r="L13916" t="s">
        <v>44</v>
      </c>
      <c r="M13916">
        <v>0</v>
      </c>
      <c r="N13916">
        <v>67.040000000000006</v>
      </c>
      <c r="O13916" t="s">
        <v>27</v>
      </c>
      <c r="P1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17" spans="1:16" x14ac:dyDescent="0.25">
      <c r="A13917" s="1">
        <v>44701</v>
      </c>
      <c r="B13917" t="s">
        <v>15</v>
      </c>
      <c r="C13917" t="s">
        <v>48</v>
      </c>
      <c r="D13917" t="s">
        <v>31</v>
      </c>
      <c r="E13917" t="s">
        <v>18</v>
      </c>
      <c r="F13917">
        <v>466</v>
      </c>
      <c r="G13917">
        <v>82</v>
      </c>
      <c r="H13917">
        <v>41</v>
      </c>
      <c r="I13917">
        <v>75.849999999999994</v>
      </c>
      <c r="J13917">
        <v>90.65</v>
      </c>
      <c r="K13917">
        <v>10</v>
      </c>
      <c r="L13917" t="s">
        <v>29</v>
      </c>
      <c r="M13917">
        <v>0</v>
      </c>
      <c r="N13917">
        <v>95.46</v>
      </c>
      <c r="O13917" t="s">
        <v>34</v>
      </c>
      <c r="P1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8" spans="1:16" x14ac:dyDescent="0.25">
      <c r="A13918" s="1">
        <v>44701</v>
      </c>
      <c r="B13918" t="s">
        <v>15</v>
      </c>
      <c r="C13918" t="s">
        <v>49</v>
      </c>
      <c r="D13918" t="s">
        <v>31</v>
      </c>
      <c r="E13918" t="s">
        <v>26</v>
      </c>
      <c r="F13918">
        <v>360</v>
      </c>
      <c r="G13918">
        <v>47</v>
      </c>
      <c r="H13918">
        <v>166</v>
      </c>
      <c r="I13918">
        <v>47.21</v>
      </c>
      <c r="J13918">
        <v>81.96</v>
      </c>
      <c r="K13918">
        <v>15</v>
      </c>
      <c r="L13918" t="s">
        <v>44</v>
      </c>
      <c r="M13918">
        <v>0</v>
      </c>
      <c r="N13918">
        <v>80.209999999999994</v>
      </c>
      <c r="O13918" t="s">
        <v>39</v>
      </c>
      <c r="P1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9" spans="1:16" x14ac:dyDescent="0.25">
      <c r="A13919" s="1">
        <v>44701</v>
      </c>
      <c r="B13919" t="s">
        <v>15</v>
      </c>
      <c r="C13919" t="s">
        <v>50</v>
      </c>
      <c r="D13919" t="s">
        <v>22</v>
      </c>
      <c r="E13919" t="s">
        <v>32</v>
      </c>
      <c r="F13919">
        <v>425</v>
      </c>
      <c r="G13919">
        <v>380</v>
      </c>
      <c r="H13919">
        <v>104</v>
      </c>
      <c r="I13919">
        <v>383.99</v>
      </c>
      <c r="J13919">
        <v>15.46</v>
      </c>
      <c r="K13919">
        <v>20</v>
      </c>
      <c r="L13919" t="s">
        <v>19</v>
      </c>
      <c r="M13919">
        <v>0</v>
      </c>
      <c r="N13919">
        <v>11.4</v>
      </c>
      <c r="O13919" t="s">
        <v>20</v>
      </c>
      <c r="P1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20" spans="1:16" x14ac:dyDescent="0.25">
      <c r="A13920" s="1">
        <v>44701</v>
      </c>
      <c r="B13920" t="s">
        <v>15</v>
      </c>
      <c r="C13920" t="s">
        <v>51</v>
      </c>
      <c r="D13920" t="s">
        <v>22</v>
      </c>
      <c r="E13920" t="s">
        <v>26</v>
      </c>
      <c r="F13920">
        <v>317</v>
      </c>
      <c r="G13920">
        <v>156</v>
      </c>
      <c r="H13920">
        <v>131</v>
      </c>
      <c r="I13920">
        <v>155.91</v>
      </c>
      <c r="J13920">
        <v>60.92</v>
      </c>
      <c r="K13920">
        <v>10</v>
      </c>
      <c r="L13920" t="s">
        <v>44</v>
      </c>
      <c r="M13920">
        <v>1</v>
      </c>
      <c r="N13920">
        <v>65.400000000000006</v>
      </c>
      <c r="O13920" t="s">
        <v>27</v>
      </c>
      <c r="P1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1" spans="1:16" x14ac:dyDescent="0.25">
      <c r="A13921" s="1">
        <v>44701</v>
      </c>
      <c r="B13921" t="s">
        <v>15</v>
      </c>
      <c r="C13921" t="s">
        <v>52</v>
      </c>
      <c r="D13921" t="s">
        <v>36</v>
      </c>
      <c r="E13921" t="s">
        <v>26</v>
      </c>
      <c r="F13921">
        <v>168</v>
      </c>
      <c r="G13921">
        <v>15</v>
      </c>
      <c r="H13921">
        <v>88</v>
      </c>
      <c r="I13921">
        <v>11.72</v>
      </c>
      <c r="J13921">
        <v>84.07</v>
      </c>
      <c r="K13921">
        <v>0</v>
      </c>
      <c r="L13921" t="s">
        <v>19</v>
      </c>
      <c r="M13921">
        <v>1</v>
      </c>
      <c r="N13921">
        <v>81.650000000000006</v>
      </c>
      <c r="O13921" t="s">
        <v>34</v>
      </c>
      <c r="P1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2" spans="1:16" x14ac:dyDescent="0.25">
      <c r="A13922" s="1">
        <v>44701</v>
      </c>
      <c r="B13922" t="s">
        <v>53</v>
      </c>
      <c r="C13922" t="s">
        <v>16</v>
      </c>
      <c r="D13922" t="s">
        <v>17</v>
      </c>
      <c r="E13922" t="s">
        <v>32</v>
      </c>
      <c r="F13922">
        <v>335</v>
      </c>
      <c r="G13922">
        <v>155</v>
      </c>
      <c r="H13922">
        <v>82</v>
      </c>
      <c r="I13922">
        <v>171.59</v>
      </c>
      <c r="J13922">
        <v>51.51</v>
      </c>
      <c r="K13922">
        <v>20</v>
      </c>
      <c r="L13922" t="s">
        <v>19</v>
      </c>
      <c r="M13922">
        <v>0</v>
      </c>
      <c r="N13922">
        <v>47.34</v>
      </c>
      <c r="O13922" t="s">
        <v>34</v>
      </c>
      <c r="P1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23" spans="1:16" x14ac:dyDescent="0.25">
      <c r="A13923" s="1">
        <v>44701</v>
      </c>
      <c r="B13923" t="s">
        <v>53</v>
      </c>
      <c r="C13923" t="s">
        <v>21</v>
      </c>
      <c r="D13923" t="s">
        <v>22</v>
      </c>
      <c r="E13923" t="s">
        <v>23</v>
      </c>
      <c r="F13923">
        <v>402</v>
      </c>
      <c r="G13923">
        <v>345</v>
      </c>
      <c r="H13923">
        <v>136</v>
      </c>
      <c r="I13923">
        <v>336.33</v>
      </c>
      <c r="J13923">
        <v>81.36</v>
      </c>
      <c r="K13923">
        <v>5</v>
      </c>
      <c r="L13923" t="s">
        <v>29</v>
      </c>
      <c r="M13923">
        <v>1</v>
      </c>
      <c r="N13923">
        <v>77.569999999999993</v>
      </c>
      <c r="O13923" t="s">
        <v>39</v>
      </c>
      <c r="P1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24" spans="1:16" x14ac:dyDescent="0.25">
      <c r="A13924" s="1">
        <v>44701</v>
      </c>
      <c r="B13924" t="s">
        <v>53</v>
      </c>
      <c r="C13924" t="s">
        <v>25</v>
      </c>
      <c r="D13924" t="s">
        <v>36</v>
      </c>
      <c r="E13924" t="s">
        <v>18</v>
      </c>
      <c r="F13924">
        <v>385</v>
      </c>
      <c r="G13924">
        <v>38</v>
      </c>
      <c r="H13924">
        <v>26</v>
      </c>
      <c r="I13924">
        <v>38.64</v>
      </c>
      <c r="J13924">
        <v>49.24</v>
      </c>
      <c r="K13924">
        <v>20</v>
      </c>
      <c r="L13924" t="s">
        <v>24</v>
      </c>
      <c r="M13924">
        <v>0</v>
      </c>
      <c r="N13924">
        <v>46.24</v>
      </c>
      <c r="O13924" t="s">
        <v>27</v>
      </c>
      <c r="P1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5" spans="1:16" x14ac:dyDescent="0.25">
      <c r="A13925" s="1">
        <v>44701</v>
      </c>
      <c r="B13925" t="s">
        <v>53</v>
      </c>
      <c r="C13925" t="s">
        <v>28</v>
      </c>
      <c r="D13925" t="s">
        <v>36</v>
      </c>
      <c r="E13925" t="s">
        <v>18</v>
      </c>
      <c r="F13925">
        <v>170</v>
      </c>
      <c r="G13925">
        <v>83</v>
      </c>
      <c r="H13925">
        <v>120</v>
      </c>
      <c r="I13925">
        <v>89.74</v>
      </c>
      <c r="J13925">
        <v>24.73</v>
      </c>
      <c r="K13925">
        <v>20</v>
      </c>
      <c r="L13925" t="s">
        <v>29</v>
      </c>
      <c r="M13925">
        <v>1</v>
      </c>
      <c r="N13925">
        <v>25.79</v>
      </c>
      <c r="O13925" t="s">
        <v>34</v>
      </c>
      <c r="P1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26" spans="1:16" x14ac:dyDescent="0.25">
      <c r="A13926" s="1">
        <v>44701</v>
      </c>
      <c r="B13926" t="s">
        <v>53</v>
      </c>
      <c r="C13926" t="s">
        <v>30</v>
      </c>
      <c r="D13926" t="s">
        <v>36</v>
      </c>
      <c r="E13926" t="s">
        <v>18</v>
      </c>
      <c r="F13926">
        <v>446</v>
      </c>
      <c r="G13926">
        <v>2</v>
      </c>
      <c r="H13926">
        <v>47</v>
      </c>
      <c r="I13926">
        <v>19.059999999999999</v>
      </c>
      <c r="J13926">
        <v>90.16</v>
      </c>
      <c r="K13926">
        <v>15</v>
      </c>
      <c r="L13926" t="s">
        <v>19</v>
      </c>
      <c r="M13926">
        <v>0</v>
      </c>
      <c r="N13926">
        <v>94.44</v>
      </c>
      <c r="O13926" t="s">
        <v>39</v>
      </c>
      <c r="P1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7" spans="1:16" x14ac:dyDescent="0.25">
      <c r="A13927" s="1">
        <v>44701</v>
      </c>
      <c r="B13927" t="s">
        <v>53</v>
      </c>
      <c r="C13927" t="s">
        <v>33</v>
      </c>
      <c r="D13927" t="s">
        <v>31</v>
      </c>
      <c r="E13927" t="s">
        <v>23</v>
      </c>
      <c r="F13927">
        <v>113</v>
      </c>
      <c r="G13927">
        <v>75</v>
      </c>
      <c r="H13927">
        <v>182</v>
      </c>
      <c r="I13927">
        <v>82.77</v>
      </c>
      <c r="J13927">
        <v>82.89</v>
      </c>
      <c r="K13927">
        <v>0</v>
      </c>
      <c r="L13927" t="s">
        <v>24</v>
      </c>
      <c r="M13927">
        <v>0</v>
      </c>
      <c r="N13927">
        <v>86.21</v>
      </c>
      <c r="O13927" t="s">
        <v>27</v>
      </c>
      <c r="P1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28" spans="1:16" x14ac:dyDescent="0.25">
      <c r="A13928" s="1">
        <v>44701</v>
      </c>
      <c r="B13928" t="s">
        <v>53</v>
      </c>
      <c r="C13928" t="s">
        <v>35</v>
      </c>
      <c r="D13928" t="s">
        <v>17</v>
      </c>
      <c r="E13928" t="s">
        <v>18</v>
      </c>
      <c r="F13928">
        <v>68</v>
      </c>
      <c r="G13928">
        <v>25</v>
      </c>
      <c r="H13928">
        <v>58</v>
      </c>
      <c r="I13928">
        <v>33.590000000000003</v>
      </c>
      <c r="J13928">
        <v>32.200000000000003</v>
      </c>
      <c r="K13928">
        <v>0</v>
      </c>
      <c r="L13928" t="s">
        <v>24</v>
      </c>
      <c r="M13928">
        <v>0</v>
      </c>
      <c r="N13928">
        <v>32.61</v>
      </c>
      <c r="O13928" t="s">
        <v>27</v>
      </c>
      <c r="P1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9" spans="1:16" x14ac:dyDescent="0.25">
      <c r="A13929" s="1">
        <v>44701</v>
      </c>
      <c r="B13929" t="s">
        <v>53</v>
      </c>
      <c r="C13929" t="s">
        <v>37</v>
      </c>
      <c r="D13929" t="s">
        <v>38</v>
      </c>
      <c r="E13929" t="s">
        <v>26</v>
      </c>
      <c r="F13929">
        <v>343</v>
      </c>
      <c r="G13929">
        <v>251</v>
      </c>
      <c r="H13929">
        <v>24</v>
      </c>
      <c r="I13929">
        <v>257.29000000000002</v>
      </c>
      <c r="J13929">
        <v>22.3</v>
      </c>
      <c r="K13929">
        <v>15</v>
      </c>
      <c r="L13929" t="s">
        <v>29</v>
      </c>
      <c r="M13929">
        <v>0</v>
      </c>
      <c r="N13929">
        <v>24.63</v>
      </c>
      <c r="O13929" t="s">
        <v>34</v>
      </c>
      <c r="P1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0" spans="1:16" x14ac:dyDescent="0.25">
      <c r="A13930" s="1">
        <v>44701</v>
      </c>
      <c r="B13930" t="s">
        <v>53</v>
      </c>
      <c r="C13930" t="s">
        <v>40</v>
      </c>
      <c r="D13930" t="s">
        <v>17</v>
      </c>
      <c r="E13930" t="s">
        <v>32</v>
      </c>
      <c r="F13930">
        <v>238</v>
      </c>
      <c r="G13930">
        <v>169</v>
      </c>
      <c r="H13930">
        <v>115</v>
      </c>
      <c r="I13930">
        <v>169.33</v>
      </c>
      <c r="J13930">
        <v>18.95</v>
      </c>
      <c r="K13930">
        <v>15</v>
      </c>
      <c r="L13930" t="s">
        <v>19</v>
      </c>
      <c r="M13930">
        <v>0</v>
      </c>
      <c r="N13930">
        <v>21.27</v>
      </c>
      <c r="O13930" t="s">
        <v>27</v>
      </c>
      <c r="P1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1" spans="1:16" x14ac:dyDescent="0.25">
      <c r="A13931" s="1">
        <v>44701</v>
      </c>
      <c r="B13931" t="s">
        <v>53</v>
      </c>
      <c r="C13931" t="s">
        <v>41</v>
      </c>
      <c r="D13931" t="s">
        <v>31</v>
      </c>
      <c r="E13931" t="s">
        <v>26</v>
      </c>
      <c r="F13931">
        <v>363</v>
      </c>
      <c r="G13931">
        <v>225</v>
      </c>
      <c r="H13931">
        <v>56</v>
      </c>
      <c r="I13931">
        <v>229.48</v>
      </c>
      <c r="J13931">
        <v>14.06</v>
      </c>
      <c r="K13931">
        <v>15</v>
      </c>
      <c r="L13931" t="s">
        <v>44</v>
      </c>
      <c r="M13931">
        <v>0</v>
      </c>
      <c r="N13931">
        <v>12.47</v>
      </c>
      <c r="O13931" t="s">
        <v>34</v>
      </c>
      <c r="P1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2" spans="1:16" x14ac:dyDescent="0.25">
      <c r="A13932" s="1">
        <v>44701</v>
      </c>
      <c r="B13932" t="s">
        <v>53</v>
      </c>
      <c r="C13932" t="s">
        <v>42</v>
      </c>
      <c r="D13932" t="s">
        <v>38</v>
      </c>
      <c r="E13932" t="s">
        <v>18</v>
      </c>
      <c r="F13932">
        <v>169</v>
      </c>
      <c r="G13932">
        <v>44</v>
      </c>
      <c r="H13932">
        <v>37</v>
      </c>
      <c r="I13932">
        <v>46.88</v>
      </c>
      <c r="J13932">
        <v>29.73</v>
      </c>
      <c r="K13932">
        <v>5</v>
      </c>
      <c r="L13932" t="s">
        <v>19</v>
      </c>
      <c r="M13932">
        <v>1</v>
      </c>
      <c r="N13932">
        <v>31.23</v>
      </c>
      <c r="O13932" t="s">
        <v>39</v>
      </c>
      <c r="P1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33" spans="1:16" x14ac:dyDescent="0.25">
      <c r="A13933" s="1">
        <v>44701</v>
      </c>
      <c r="B13933" t="s">
        <v>53</v>
      </c>
      <c r="C13933" t="s">
        <v>43</v>
      </c>
      <c r="D13933" t="s">
        <v>38</v>
      </c>
      <c r="E13933" t="s">
        <v>23</v>
      </c>
      <c r="F13933">
        <v>175</v>
      </c>
      <c r="G13933">
        <v>32</v>
      </c>
      <c r="H13933">
        <v>66</v>
      </c>
      <c r="I13933">
        <v>31.5</v>
      </c>
      <c r="J13933">
        <v>93.24</v>
      </c>
      <c r="K13933">
        <v>5</v>
      </c>
      <c r="L13933" t="s">
        <v>19</v>
      </c>
      <c r="M13933">
        <v>1</v>
      </c>
      <c r="N13933">
        <v>96.35</v>
      </c>
      <c r="O13933" t="s">
        <v>34</v>
      </c>
      <c r="P1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34" spans="1:16" x14ac:dyDescent="0.25">
      <c r="A13934" s="1">
        <v>44701</v>
      </c>
      <c r="B13934" t="s">
        <v>53</v>
      </c>
      <c r="C13934" t="s">
        <v>45</v>
      </c>
      <c r="D13934" t="s">
        <v>36</v>
      </c>
      <c r="E13934" t="s">
        <v>26</v>
      </c>
      <c r="F13934">
        <v>486</v>
      </c>
      <c r="G13934">
        <v>99</v>
      </c>
      <c r="H13934">
        <v>49</v>
      </c>
      <c r="I13934">
        <v>115.62</v>
      </c>
      <c r="J13934">
        <v>88.05</v>
      </c>
      <c r="K13934">
        <v>15</v>
      </c>
      <c r="L13934" t="s">
        <v>19</v>
      </c>
      <c r="M13934">
        <v>0</v>
      </c>
      <c r="N13934">
        <v>89.6</v>
      </c>
      <c r="O13934" t="s">
        <v>27</v>
      </c>
      <c r="P1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35" spans="1:16" x14ac:dyDescent="0.25">
      <c r="A13935" s="1">
        <v>44701</v>
      </c>
      <c r="B13935" t="s">
        <v>53</v>
      </c>
      <c r="C13935" t="s">
        <v>46</v>
      </c>
      <c r="D13935" t="s">
        <v>38</v>
      </c>
      <c r="E13935" t="s">
        <v>32</v>
      </c>
      <c r="F13935">
        <v>83</v>
      </c>
      <c r="G13935">
        <v>26</v>
      </c>
      <c r="H13935">
        <v>29</v>
      </c>
      <c r="I13935">
        <v>43.67</v>
      </c>
      <c r="J13935">
        <v>66.44</v>
      </c>
      <c r="K13935">
        <v>20</v>
      </c>
      <c r="L13935" t="s">
        <v>19</v>
      </c>
      <c r="M13935">
        <v>1</v>
      </c>
      <c r="N13935">
        <v>64.8</v>
      </c>
      <c r="O13935" t="s">
        <v>34</v>
      </c>
      <c r="P1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6" spans="1:16" x14ac:dyDescent="0.25">
      <c r="A13936" s="1">
        <v>44701</v>
      </c>
      <c r="B13936" t="s">
        <v>53</v>
      </c>
      <c r="C13936" t="s">
        <v>47</v>
      </c>
      <c r="D13936" t="s">
        <v>31</v>
      </c>
      <c r="E13936" t="s">
        <v>23</v>
      </c>
      <c r="F13936">
        <v>214</v>
      </c>
      <c r="G13936">
        <v>139</v>
      </c>
      <c r="H13936">
        <v>54</v>
      </c>
      <c r="I13936">
        <v>142.86000000000001</v>
      </c>
      <c r="J13936">
        <v>12.52</v>
      </c>
      <c r="K13936">
        <v>20</v>
      </c>
      <c r="L13936" t="s">
        <v>44</v>
      </c>
      <c r="M13936">
        <v>1</v>
      </c>
      <c r="N13936">
        <v>9.81</v>
      </c>
      <c r="O13936" t="s">
        <v>34</v>
      </c>
      <c r="P1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7" spans="1:16" x14ac:dyDescent="0.25">
      <c r="A13937" s="1">
        <v>44701</v>
      </c>
      <c r="B13937" t="s">
        <v>53</v>
      </c>
      <c r="C13937" t="s">
        <v>48</v>
      </c>
      <c r="D13937" t="s">
        <v>17</v>
      </c>
      <c r="E13937" t="s">
        <v>18</v>
      </c>
      <c r="F13937">
        <v>216</v>
      </c>
      <c r="G13937">
        <v>12</v>
      </c>
      <c r="H13937">
        <v>63</v>
      </c>
      <c r="I13937">
        <v>17.22</v>
      </c>
      <c r="J13937">
        <v>80.27</v>
      </c>
      <c r="K13937">
        <v>20</v>
      </c>
      <c r="L13937" t="s">
        <v>19</v>
      </c>
      <c r="M13937">
        <v>0</v>
      </c>
      <c r="N13937">
        <v>81.86</v>
      </c>
      <c r="O13937" t="s">
        <v>39</v>
      </c>
      <c r="P1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38" spans="1:16" x14ac:dyDescent="0.25">
      <c r="A13938" s="1">
        <v>44701</v>
      </c>
      <c r="B13938" t="s">
        <v>53</v>
      </c>
      <c r="C13938" t="s">
        <v>49</v>
      </c>
      <c r="D13938" t="s">
        <v>17</v>
      </c>
      <c r="E13938" t="s">
        <v>26</v>
      </c>
      <c r="F13938">
        <v>163</v>
      </c>
      <c r="G13938">
        <v>99</v>
      </c>
      <c r="H13938">
        <v>112</v>
      </c>
      <c r="I13938">
        <v>94.8</v>
      </c>
      <c r="J13938">
        <v>64.97</v>
      </c>
      <c r="K13938">
        <v>20</v>
      </c>
      <c r="L13938" t="s">
        <v>29</v>
      </c>
      <c r="M13938">
        <v>0</v>
      </c>
      <c r="N13938">
        <v>61.61</v>
      </c>
      <c r="O13938" t="s">
        <v>20</v>
      </c>
      <c r="P1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9" spans="1:16" x14ac:dyDescent="0.25">
      <c r="A13939" s="1">
        <v>44701</v>
      </c>
      <c r="B13939" t="s">
        <v>53</v>
      </c>
      <c r="C13939" t="s">
        <v>50</v>
      </c>
      <c r="D13939" t="s">
        <v>36</v>
      </c>
      <c r="E13939" t="s">
        <v>18</v>
      </c>
      <c r="F13939">
        <v>315</v>
      </c>
      <c r="G13939">
        <v>0</v>
      </c>
      <c r="H13939">
        <v>149</v>
      </c>
      <c r="I13939">
        <v>1.6</v>
      </c>
      <c r="J13939">
        <v>41.16</v>
      </c>
      <c r="K13939">
        <v>10</v>
      </c>
      <c r="L13939" t="s">
        <v>24</v>
      </c>
      <c r="M13939">
        <v>1</v>
      </c>
      <c r="N13939">
        <v>39.159999999999997</v>
      </c>
      <c r="O13939" t="s">
        <v>27</v>
      </c>
      <c r="P1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0" spans="1:16" x14ac:dyDescent="0.25">
      <c r="A13940" s="1">
        <v>44701</v>
      </c>
      <c r="B13940" t="s">
        <v>53</v>
      </c>
      <c r="C13940" t="s">
        <v>51</v>
      </c>
      <c r="D13940" t="s">
        <v>38</v>
      </c>
      <c r="E13940" t="s">
        <v>23</v>
      </c>
      <c r="F13940">
        <v>170</v>
      </c>
      <c r="G13940">
        <v>81</v>
      </c>
      <c r="H13940">
        <v>125</v>
      </c>
      <c r="I13940">
        <v>89.32</v>
      </c>
      <c r="J13940">
        <v>52.99</v>
      </c>
      <c r="K13940">
        <v>20</v>
      </c>
      <c r="L13940" t="s">
        <v>19</v>
      </c>
      <c r="M13940">
        <v>1</v>
      </c>
      <c r="N13940">
        <v>56.01</v>
      </c>
      <c r="O13940" t="s">
        <v>34</v>
      </c>
      <c r="P1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41" spans="1:16" x14ac:dyDescent="0.25">
      <c r="A13941" s="1">
        <v>44701</v>
      </c>
      <c r="B13941" t="s">
        <v>53</v>
      </c>
      <c r="C13941" t="s">
        <v>52</v>
      </c>
      <c r="D13941" t="s">
        <v>31</v>
      </c>
      <c r="E13941" t="s">
        <v>18</v>
      </c>
      <c r="F13941">
        <v>177</v>
      </c>
      <c r="G13941">
        <v>164</v>
      </c>
      <c r="H13941">
        <v>26</v>
      </c>
      <c r="I13941">
        <v>181.1</v>
      </c>
      <c r="J13941">
        <v>30.6</v>
      </c>
      <c r="K13941">
        <v>0</v>
      </c>
      <c r="L13941" t="s">
        <v>19</v>
      </c>
      <c r="M13941">
        <v>0</v>
      </c>
      <c r="N13941">
        <v>27.19</v>
      </c>
      <c r="O13941" t="s">
        <v>39</v>
      </c>
      <c r="P1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42" spans="1:16" x14ac:dyDescent="0.25">
      <c r="A13942" s="1">
        <v>44701</v>
      </c>
      <c r="B13942" t="s">
        <v>54</v>
      </c>
      <c r="C13942" t="s">
        <v>16</v>
      </c>
      <c r="D13942" t="s">
        <v>17</v>
      </c>
      <c r="E13942" t="s">
        <v>23</v>
      </c>
      <c r="F13942">
        <v>421</v>
      </c>
      <c r="G13942">
        <v>273</v>
      </c>
      <c r="H13942">
        <v>32</v>
      </c>
      <c r="I13942">
        <v>290.76</v>
      </c>
      <c r="J13942">
        <v>12.35</v>
      </c>
      <c r="K13942">
        <v>20</v>
      </c>
      <c r="L13942" t="s">
        <v>29</v>
      </c>
      <c r="M13942">
        <v>0</v>
      </c>
      <c r="N13942">
        <v>16.34</v>
      </c>
      <c r="O13942" t="s">
        <v>27</v>
      </c>
      <c r="P1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43" spans="1:16" x14ac:dyDescent="0.25">
      <c r="A13943" s="1">
        <v>44701</v>
      </c>
      <c r="B13943" t="s">
        <v>54</v>
      </c>
      <c r="C13943" t="s">
        <v>21</v>
      </c>
      <c r="D13943" t="s">
        <v>17</v>
      </c>
      <c r="E13943" t="s">
        <v>18</v>
      </c>
      <c r="F13943">
        <v>454</v>
      </c>
      <c r="G13943">
        <v>339</v>
      </c>
      <c r="H13943">
        <v>144</v>
      </c>
      <c r="I13943">
        <v>333.7</v>
      </c>
      <c r="J13943">
        <v>60.3</v>
      </c>
      <c r="K13943">
        <v>15</v>
      </c>
      <c r="L13943" t="s">
        <v>44</v>
      </c>
      <c r="M13943">
        <v>0</v>
      </c>
      <c r="N13943">
        <v>56.75</v>
      </c>
      <c r="O13943" t="s">
        <v>20</v>
      </c>
      <c r="P1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44" spans="1:16" x14ac:dyDescent="0.25">
      <c r="A13944" s="1">
        <v>44701</v>
      </c>
      <c r="B13944" t="s">
        <v>54</v>
      </c>
      <c r="C13944" t="s">
        <v>25</v>
      </c>
      <c r="D13944" t="s">
        <v>31</v>
      </c>
      <c r="E13944" t="s">
        <v>26</v>
      </c>
      <c r="F13944">
        <v>212</v>
      </c>
      <c r="G13944">
        <v>100</v>
      </c>
      <c r="H13944">
        <v>196</v>
      </c>
      <c r="I13944">
        <v>98.14</v>
      </c>
      <c r="J13944">
        <v>99.8</v>
      </c>
      <c r="K13944">
        <v>5</v>
      </c>
      <c r="L13944" t="s">
        <v>19</v>
      </c>
      <c r="M13944">
        <v>0</v>
      </c>
      <c r="N13944">
        <v>104.64</v>
      </c>
      <c r="O13944" t="s">
        <v>34</v>
      </c>
      <c r="P1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5" spans="1:16" x14ac:dyDescent="0.25">
      <c r="A13945" s="1">
        <v>44701</v>
      </c>
      <c r="B13945" t="s">
        <v>54</v>
      </c>
      <c r="C13945" t="s">
        <v>28</v>
      </c>
      <c r="D13945" t="s">
        <v>31</v>
      </c>
      <c r="E13945" t="s">
        <v>26</v>
      </c>
      <c r="F13945">
        <v>82</v>
      </c>
      <c r="G13945">
        <v>53</v>
      </c>
      <c r="H13945">
        <v>194</v>
      </c>
      <c r="I13945">
        <v>56.42</v>
      </c>
      <c r="J13945">
        <v>61.38</v>
      </c>
      <c r="K13945">
        <v>10</v>
      </c>
      <c r="L13945" t="s">
        <v>24</v>
      </c>
      <c r="M13945">
        <v>0</v>
      </c>
      <c r="N13945">
        <v>56.49</v>
      </c>
      <c r="O13945" t="s">
        <v>27</v>
      </c>
      <c r="P1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46" spans="1:16" x14ac:dyDescent="0.25">
      <c r="A13946" s="1">
        <v>44701</v>
      </c>
      <c r="B13946" t="s">
        <v>54</v>
      </c>
      <c r="C13946" t="s">
        <v>30</v>
      </c>
      <c r="D13946" t="s">
        <v>38</v>
      </c>
      <c r="E13946" t="s">
        <v>18</v>
      </c>
      <c r="F13946">
        <v>481</v>
      </c>
      <c r="G13946">
        <v>219</v>
      </c>
      <c r="H13946">
        <v>127</v>
      </c>
      <c r="I13946">
        <v>212.18</v>
      </c>
      <c r="J13946">
        <v>68.489999999999995</v>
      </c>
      <c r="K13946">
        <v>10</v>
      </c>
      <c r="L13946" t="s">
        <v>19</v>
      </c>
      <c r="M13946">
        <v>0</v>
      </c>
      <c r="N13946">
        <v>64.56</v>
      </c>
      <c r="O13946" t="s">
        <v>20</v>
      </c>
      <c r="P1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7" spans="1:16" x14ac:dyDescent="0.25">
      <c r="A13947" s="1">
        <v>44701</v>
      </c>
      <c r="B13947" t="s">
        <v>54</v>
      </c>
      <c r="C13947" t="s">
        <v>33</v>
      </c>
      <c r="D13947" t="s">
        <v>22</v>
      </c>
      <c r="E13947" t="s">
        <v>32</v>
      </c>
      <c r="F13947">
        <v>154</v>
      </c>
      <c r="G13947">
        <v>37</v>
      </c>
      <c r="H13947">
        <v>91</v>
      </c>
      <c r="I13947">
        <v>33.64</v>
      </c>
      <c r="J13947">
        <v>75.89</v>
      </c>
      <c r="K13947">
        <v>20</v>
      </c>
      <c r="L13947" t="s">
        <v>24</v>
      </c>
      <c r="M13947">
        <v>0</v>
      </c>
      <c r="N13947">
        <v>73.75</v>
      </c>
      <c r="O13947" t="s">
        <v>34</v>
      </c>
      <c r="P1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8" spans="1:16" x14ac:dyDescent="0.25">
      <c r="A13948" s="1">
        <v>44701</v>
      </c>
      <c r="B13948" t="s">
        <v>54</v>
      </c>
      <c r="C13948" t="s">
        <v>35</v>
      </c>
      <c r="D13948" t="s">
        <v>36</v>
      </c>
      <c r="E13948" t="s">
        <v>26</v>
      </c>
      <c r="F13948">
        <v>347</v>
      </c>
      <c r="G13948">
        <v>93</v>
      </c>
      <c r="H13948">
        <v>55</v>
      </c>
      <c r="I13948">
        <v>108.93</v>
      </c>
      <c r="J13948">
        <v>73.83</v>
      </c>
      <c r="K13948">
        <v>0</v>
      </c>
      <c r="L13948" t="s">
        <v>29</v>
      </c>
      <c r="M13948">
        <v>1</v>
      </c>
      <c r="N13948">
        <v>73.849999999999994</v>
      </c>
      <c r="O13948" t="s">
        <v>39</v>
      </c>
      <c r="P1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9" spans="1:16" x14ac:dyDescent="0.25">
      <c r="A13949" s="1">
        <v>44701</v>
      </c>
      <c r="B13949" t="s">
        <v>54</v>
      </c>
      <c r="C13949" t="s">
        <v>37</v>
      </c>
      <c r="D13949" t="s">
        <v>22</v>
      </c>
      <c r="E13949" t="s">
        <v>18</v>
      </c>
      <c r="F13949">
        <v>281</v>
      </c>
      <c r="G13949">
        <v>108</v>
      </c>
      <c r="H13949">
        <v>182</v>
      </c>
      <c r="I13949">
        <v>109.15</v>
      </c>
      <c r="J13949">
        <v>97.04</v>
      </c>
      <c r="K13949">
        <v>10</v>
      </c>
      <c r="L13949" t="s">
        <v>19</v>
      </c>
      <c r="M13949">
        <v>0</v>
      </c>
      <c r="N13949">
        <v>95.63</v>
      </c>
      <c r="O13949" t="s">
        <v>27</v>
      </c>
      <c r="P1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0" spans="1:16" x14ac:dyDescent="0.25">
      <c r="A13950" s="1">
        <v>44701</v>
      </c>
      <c r="B13950" t="s">
        <v>54</v>
      </c>
      <c r="C13950" t="s">
        <v>40</v>
      </c>
      <c r="D13950" t="s">
        <v>22</v>
      </c>
      <c r="E13950" t="s">
        <v>32</v>
      </c>
      <c r="F13950">
        <v>271</v>
      </c>
      <c r="G13950">
        <v>207</v>
      </c>
      <c r="H13950">
        <v>111</v>
      </c>
      <c r="I13950">
        <v>225.13</v>
      </c>
      <c r="J13950">
        <v>17.46</v>
      </c>
      <c r="K13950">
        <v>10</v>
      </c>
      <c r="L13950" t="s">
        <v>44</v>
      </c>
      <c r="M13950">
        <v>0</v>
      </c>
      <c r="N13950">
        <v>18.13</v>
      </c>
      <c r="O13950" t="s">
        <v>20</v>
      </c>
      <c r="P1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51" spans="1:16" x14ac:dyDescent="0.25">
      <c r="A13951" s="1">
        <v>44701</v>
      </c>
      <c r="B13951" t="s">
        <v>54</v>
      </c>
      <c r="C13951" t="s">
        <v>41</v>
      </c>
      <c r="D13951" t="s">
        <v>31</v>
      </c>
      <c r="E13951" t="s">
        <v>26</v>
      </c>
      <c r="F13951">
        <v>371</v>
      </c>
      <c r="G13951">
        <v>64</v>
      </c>
      <c r="H13951">
        <v>139</v>
      </c>
      <c r="I13951">
        <v>54.28</v>
      </c>
      <c r="J13951">
        <v>47.79</v>
      </c>
      <c r="K13951">
        <v>10</v>
      </c>
      <c r="L13951" t="s">
        <v>29</v>
      </c>
      <c r="M13951">
        <v>1</v>
      </c>
      <c r="N13951">
        <v>50.56</v>
      </c>
      <c r="O13951" t="s">
        <v>39</v>
      </c>
      <c r="P1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2" spans="1:16" x14ac:dyDescent="0.25">
      <c r="A13952" s="1">
        <v>44701</v>
      </c>
      <c r="B13952" t="s">
        <v>54</v>
      </c>
      <c r="C13952" t="s">
        <v>42</v>
      </c>
      <c r="D13952" t="s">
        <v>17</v>
      </c>
      <c r="E13952" t="s">
        <v>23</v>
      </c>
      <c r="F13952">
        <v>394</v>
      </c>
      <c r="G13952">
        <v>11</v>
      </c>
      <c r="H13952">
        <v>149</v>
      </c>
      <c r="I13952">
        <v>12.74</v>
      </c>
      <c r="J13952">
        <v>88.24</v>
      </c>
      <c r="K13952">
        <v>15</v>
      </c>
      <c r="L13952" t="s">
        <v>29</v>
      </c>
      <c r="M13952">
        <v>0</v>
      </c>
      <c r="N13952">
        <v>84.3</v>
      </c>
      <c r="O13952" t="s">
        <v>20</v>
      </c>
      <c r="P1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3" spans="1:16" x14ac:dyDescent="0.25">
      <c r="A13953" s="1">
        <v>44701</v>
      </c>
      <c r="B13953" t="s">
        <v>54</v>
      </c>
      <c r="C13953" t="s">
        <v>43</v>
      </c>
      <c r="D13953" t="s">
        <v>31</v>
      </c>
      <c r="E13953" t="s">
        <v>23</v>
      </c>
      <c r="F13953">
        <v>119</v>
      </c>
      <c r="G13953">
        <v>88</v>
      </c>
      <c r="H13953">
        <v>65</v>
      </c>
      <c r="I13953">
        <v>91.6</v>
      </c>
      <c r="J13953">
        <v>52.84</v>
      </c>
      <c r="K13953">
        <v>20</v>
      </c>
      <c r="L13953" t="s">
        <v>19</v>
      </c>
      <c r="M13953">
        <v>0</v>
      </c>
      <c r="N13953">
        <v>47.92</v>
      </c>
      <c r="O13953" t="s">
        <v>20</v>
      </c>
      <c r="P1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54" spans="1:16" x14ac:dyDescent="0.25">
      <c r="A13954" s="1">
        <v>44701</v>
      </c>
      <c r="B13954" t="s">
        <v>54</v>
      </c>
      <c r="C13954" t="s">
        <v>45</v>
      </c>
      <c r="D13954" t="s">
        <v>36</v>
      </c>
      <c r="E13954" t="s">
        <v>32</v>
      </c>
      <c r="F13954">
        <v>495</v>
      </c>
      <c r="G13954">
        <v>435</v>
      </c>
      <c r="H13954">
        <v>58</v>
      </c>
      <c r="I13954">
        <v>444.28</v>
      </c>
      <c r="J13954">
        <v>14.54</v>
      </c>
      <c r="K13954">
        <v>20</v>
      </c>
      <c r="L13954" t="s">
        <v>29</v>
      </c>
      <c r="M13954">
        <v>0</v>
      </c>
      <c r="N13954">
        <v>15.49</v>
      </c>
      <c r="O13954" t="s">
        <v>39</v>
      </c>
      <c r="P1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55" spans="1:16" x14ac:dyDescent="0.25">
      <c r="A13955" s="1">
        <v>44701</v>
      </c>
      <c r="B13955" t="s">
        <v>54</v>
      </c>
      <c r="C13955" t="s">
        <v>46</v>
      </c>
      <c r="D13955" t="s">
        <v>17</v>
      </c>
      <c r="E13955" t="s">
        <v>23</v>
      </c>
      <c r="F13955">
        <v>276</v>
      </c>
      <c r="G13955">
        <v>269</v>
      </c>
      <c r="H13955">
        <v>163</v>
      </c>
      <c r="I13955">
        <v>285.3</v>
      </c>
      <c r="J13955">
        <v>85.79</v>
      </c>
      <c r="K13955">
        <v>0</v>
      </c>
      <c r="L13955" t="s">
        <v>19</v>
      </c>
      <c r="M13955">
        <v>1</v>
      </c>
      <c r="N13955">
        <v>89.8</v>
      </c>
      <c r="O13955" t="s">
        <v>20</v>
      </c>
      <c r="P1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56" spans="1:16" x14ac:dyDescent="0.25">
      <c r="A13956" s="1">
        <v>44701</v>
      </c>
      <c r="B13956" t="s">
        <v>54</v>
      </c>
      <c r="C13956" t="s">
        <v>47</v>
      </c>
      <c r="D13956" t="s">
        <v>36</v>
      </c>
      <c r="E13956" t="s">
        <v>26</v>
      </c>
      <c r="F13956">
        <v>380</v>
      </c>
      <c r="G13956">
        <v>28</v>
      </c>
      <c r="H13956">
        <v>66</v>
      </c>
      <c r="I13956">
        <v>34.24</v>
      </c>
      <c r="J13956">
        <v>30.3</v>
      </c>
      <c r="K13956">
        <v>10</v>
      </c>
      <c r="L13956" t="s">
        <v>44</v>
      </c>
      <c r="M13956">
        <v>1</v>
      </c>
      <c r="N13956">
        <v>34.24</v>
      </c>
      <c r="O13956" t="s">
        <v>27</v>
      </c>
      <c r="P1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7" spans="1:16" x14ac:dyDescent="0.25">
      <c r="A13957" s="1">
        <v>44701</v>
      </c>
      <c r="B13957" t="s">
        <v>54</v>
      </c>
      <c r="C13957" t="s">
        <v>48</v>
      </c>
      <c r="D13957" t="s">
        <v>36</v>
      </c>
      <c r="E13957" t="s">
        <v>32</v>
      </c>
      <c r="F13957">
        <v>410</v>
      </c>
      <c r="G13957">
        <v>333</v>
      </c>
      <c r="H13957">
        <v>183</v>
      </c>
      <c r="I13957">
        <v>328.22</v>
      </c>
      <c r="J13957">
        <v>71.989999999999995</v>
      </c>
      <c r="K13957">
        <v>10</v>
      </c>
      <c r="L13957" t="s">
        <v>24</v>
      </c>
      <c r="M13957">
        <v>1</v>
      </c>
      <c r="N13957">
        <v>69.709999999999994</v>
      </c>
      <c r="O13957" t="s">
        <v>27</v>
      </c>
      <c r="P1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58" spans="1:16" x14ac:dyDescent="0.25">
      <c r="A13958" s="1">
        <v>44701</v>
      </c>
      <c r="B13958" t="s">
        <v>54</v>
      </c>
      <c r="C13958" t="s">
        <v>49</v>
      </c>
      <c r="D13958" t="s">
        <v>38</v>
      </c>
      <c r="E13958" t="s">
        <v>18</v>
      </c>
      <c r="F13958">
        <v>310</v>
      </c>
      <c r="G13958">
        <v>47</v>
      </c>
      <c r="H13958">
        <v>117</v>
      </c>
      <c r="I13958">
        <v>39.31</v>
      </c>
      <c r="J13958">
        <v>27.61</v>
      </c>
      <c r="K13958">
        <v>15</v>
      </c>
      <c r="L13958" t="s">
        <v>44</v>
      </c>
      <c r="M13958">
        <v>1</v>
      </c>
      <c r="N13958">
        <v>32.47</v>
      </c>
      <c r="O13958" t="s">
        <v>20</v>
      </c>
      <c r="P1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9" spans="1:16" x14ac:dyDescent="0.25">
      <c r="A13959" s="1">
        <v>44701</v>
      </c>
      <c r="B13959" t="s">
        <v>54</v>
      </c>
      <c r="C13959" t="s">
        <v>50</v>
      </c>
      <c r="D13959" t="s">
        <v>22</v>
      </c>
      <c r="E13959" t="s">
        <v>26</v>
      </c>
      <c r="F13959">
        <v>391</v>
      </c>
      <c r="G13959">
        <v>373</v>
      </c>
      <c r="H13959">
        <v>122</v>
      </c>
      <c r="I13959">
        <v>367.61</v>
      </c>
      <c r="J13959">
        <v>14.42</v>
      </c>
      <c r="K13959">
        <v>5</v>
      </c>
      <c r="L13959" t="s">
        <v>19</v>
      </c>
      <c r="M13959">
        <v>0</v>
      </c>
      <c r="N13959">
        <v>16.489999999999998</v>
      </c>
      <c r="O13959" t="s">
        <v>39</v>
      </c>
      <c r="P1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0" spans="1:16" x14ac:dyDescent="0.25">
      <c r="A13960" s="1">
        <v>44701</v>
      </c>
      <c r="B13960" t="s">
        <v>54</v>
      </c>
      <c r="C13960" t="s">
        <v>51</v>
      </c>
      <c r="D13960" t="s">
        <v>38</v>
      </c>
      <c r="E13960" t="s">
        <v>18</v>
      </c>
      <c r="F13960">
        <v>125</v>
      </c>
      <c r="G13960">
        <v>84</v>
      </c>
      <c r="H13960">
        <v>135</v>
      </c>
      <c r="I13960">
        <v>92.16</v>
      </c>
      <c r="J13960">
        <v>97.68</v>
      </c>
      <c r="K13960">
        <v>15</v>
      </c>
      <c r="L13960" t="s">
        <v>24</v>
      </c>
      <c r="M13960">
        <v>1</v>
      </c>
      <c r="N13960">
        <v>93.06</v>
      </c>
      <c r="O13960" t="s">
        <v>39</v>
      </c>
      <c r="P1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1" spans="1:16" x14ac:dyDescent="0.25">
      <c r="A13961" s="1">
        <v>44701</v>
      </c>
      <c r="B13961" t="s">
        <v>54</v>
      </c>
      <c r="C13961" t="s">
        <v>52</v>
      </c>
      <c r="D13961" t="s">
        <v>31</v>
      </c>
      <c r="E13961" t="s">
        <v>18</v>
      </c>
      <c r="F13961">
        <v>136</v>
      </c>
      <c r="G13961">
        <v>73</v>
      </c>
      <c r="H13961">
        <v>25</v>
      </c>
      <c r="I13961">
        <v>70.790000000000006</v>
      </c>
      <c r="J13961">
        <v>44.79</v>
      </c>
      <c r="K13961">
        <v>15</v>
      </c>
      <c r="L13961" t="s">
        <v>29</v>
      </c>
      <c r="M13961">
        <v>0</v>
      </c>
      <c r="N13961">
        <v>47.94</v>
      </c>
      <c r="O13961" t="s">
        <v>39</v>
      </c>
      <c r="P1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2" spans="1:16" x14ac:dyDescent="0.25">
      <c r="A13962" s="1">
        <v>44701</v>
      </c>
      <c r="B13962" t="s">
        <v>55</v>
      </c>
      <c r="C13962" t="s">
        <v>16</v>
      </c>
      <c r="D13962" t="s">
        <v>31</v>
      </c>
      <c r="E13962" t="s">
        <v>23</v>
      </c>
      <c r="F13962">
        <v>181</v>
      </c>
      <c r="G13962">
        <v>99</v>
      </c>
      <c r="H13962">
        <v>99</v>
      </c>
      <c r="I13962">
        <v>96.03</v>
      </c>
      <c r="J13962">
        <v>38.53</v>
      </c>
      <c r="K13962">
        <v>15</v>
      </c>
      <c r="L13962" t="s">
        <v>24</v>
      </c>
      <c r="M13962">
        <v>0</v>
      </c>
      <c r="N13962">
        <v>41.75</v>
      </c>
      <c r="O13962" t="s">
        <v>20</v>
      </c>
      <c r="P1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3" spans="1:16" x14ac:dyDescent="0.25">
      <c r="A13963" s="1">
        <v>44701</v>
      </c>
      <c r="B13963" t="s">
        <v>55</v>
      </c>
      <c r="C13963" t="s">
        <v>21</v>
      </c>
      <c r="D13963" t="s">
        <v>36</v>
      </c>
      <c r="E13963" t="s">
        <v>32</v>
      </c>
      <c r="F13963">
        <v>87</v>
      </c>
      <c r="G13963">
        <v>46</v>
      </c>
      <c r="H13963">
        <v>159</v>
      </c>
      <c r="I13963">
        <v>36.369999999999997</v>
      </c>
      <c r="J13963">
        <v>11.01</v>
      </c>
      <c r="K13963">
        <v>0</v>
      </c>
      <c r="L13963" t="s">
        <v>29</v>
      </c>
      <c r="M13963">
        <v>1</v>
      </c>
      <c r="N13963">
        <v>10.61</v>
      </c>
      <c r="O13963" t="s">
        <v>39</v>
      </c>
      <c r="P1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64" spans="1:16" x14ac:dyDescent="0.25">
      <c r="A13964" s="1">
        <v>44701</v>
      </c>
      <c r="B13964" t="s">
        <v>55</v>
      </c>
      <c r="C13964" t="s">
        <v>25</v>
      </c>
      <c r="D13964" t="s">
        <v>31</v>
      </c>
      <c r="E13964" t="s">
        <v>23</v>
      </c>
      <c r="F13964">
        <v>294</v>
      </c>
      <c r="G13964">
        <v>211</v>
      </c>
      <c r="H13964">
        <v>55</v>
      </c>
      <c r="I13964">
        <v>213.97</v>
      </c>
      <c r="J13964">
        <v>14.16</v>
      </c>
      <c r="K13964">
        <v>0</v>
      </c>
      <c r="L13964" t="s">
        <v>19</v>
      </c>
      <c r="M13964">
        <v>1</v>
      </c>
      <c r="N13964">
        <v>16.03</v>
      </c>
      <c r="O13964" t="s">
        <v>27</v>
      </c>
      <c r="P1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5" spans="1:16" x14ac:dyDescent="0.25">
      <c r="A13965" s="1">
        <v>44701</v>
      </c>
      <c r="B13965" t="s">
        <v>55</v>
      </c>
      <c r="C13965" t="s">
        <v>28</v>
      </c>
      <c r="D13965" t="s">
        <v>36</v>
      </c>
      <c r="E13965" t="s">
        <v>26</v>
      </c>
      <c r="F13965">
        <v>375</v>
      </c>
      <c r="G13965">
        <v>229</v>
      </c>
      <c r="H13965">
        <v>166</v>
      </c>
      <c r="I13965">
        <v>239.44</v>
      </c>
      <c r="J13965">
        <v>57.16</v>
      </c>
      <c r="K13965">
        <v>0</v>
      </c>
      <c r="L13965" t="s">
        <v>29</v>
      </c>
      <c r="M13965">
        <v>0</v>
      </c>
      <c r="N13965">
        <v>60.58</v>
      </c>
      <c r="O13965" t="s">
        <v>20</v>
      </c>
      <c r="P1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6" spans="1:16" x14ac:dyDescent="0.25">
      <c r="A13966" s="1">
        <v>44701</v>
      </c>
      <c r="B13966" t="s">
        <v>55</v>
      </c>
      <c r="C13966" t="s">
        <v>30</v>
      </c>
      <c r="D13966" t="s">
        <v>38</v>
      </c>
      <c r="E13966" t="s">
        <v>23</v>
      </c>
      <c r="F13966">
        <v>293</v>
      </c>
      <c r="G13966">
        <v>221</v>
      </c>
      <c r="H13966">
        <v>30</v>
      </c>
      <c r="I13966">
        <v>233.18</v>
      </c>
      <c r="J13966">
        <v>94.6</v>
      </c>
      <c r="K13966">
        <v>5</v>
      </c>
      <c r="L13966" t="s">
        <v>19</v>
      </c>
      <c r="M13966">
        <v>1</v>
      </c>
      <c r="N13966">
        <v>98.63</v>
      </c>
      <c r="O13966" t="s">
        <v>39</v>
      </c>
      <c r="P1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7" spans="1:16" x14ac:dyDescent="0.25">
      <c r="A13967" s="1">
        <v>44701</v>
      </c>
      <c r="B13967" t="s">
        <v>55</v>
      </c>
      <c r="C13967" t="s">
        <v>33</v>
      </c>
      <c r="D13967" t="s">
        <v>17</v>
      </c>
      <c r="E13967" t="s">
        <v>26</v>
      </c>
      <c r="F13967">
        <v>477</v>
      </c>
      <c r="G13967">
        <v>38</v>
      </c>
      <c r="H13967">
        <v>99</v>
      </c>
      <c r="I13967">
        <v>39.36</v>
      </c>
      <c r="J13967">
        <v>41.18</v>
      </c>
      <c r="K13967">
        <v>20</v>
      </c>
      <c r="L13967" t="s">
        <v>29</v>
      </c>
      <c r="M13967">
        <v>0</v>
      </c>
      <c r="N13967">
        <v>38.19</v>
      </c>
      <c r="O13967" t="s">
        <v>27</v>
      </c>
      <c r="P1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68" spans="1:16" x14ac:dyDescent="0.25">
      <c r="A13968" s="1">
        <v>44701</v>
      </c>
      <c r="B13968" t="s">
        <v>55</v>
      </c>
      <c r="C13968" t="s">
        <v>35</v>
      </c>
      <c r="D13968" t="s">
        <v>17</v>
      </c>
      <c r="E13968" t="s">
        <v>18</v>
      </c>
      <c r="F13968">
        <v>332</v>
      </c>
      <c r="G13968">
        <v>264</v>
      </c>
      <c r="H13968">
        <v>186</v>
      </c>
      <c r="I13968">
        <v>262.58</v>
      </c>
      <c r="J13968">
        <v>51.48</v>
      </c>
      <c r="K13968">
        <v>10</v>
      </c>
      <c r="L13968" t="s">
        <v>44</v>
      </c>
      <c r="M13968">
        <v>0</v>
      </c>
      <c r="N13968">
        <v>46.66</v>
      </c>
      <c r="O13968" t="s">
        <v>27</v>
      </c>
      <c r="P1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69" spans="1:16" x14ac:dyDescent="0.25">
      <c r="A13969" s="1">
        <v>44701</v>
      </c>
      <c r="B13969" t="s">
        <v>55</v>
      </c>
      <c r="C13969" t="s">
        <v>37</v>
      </c>
      <c r="D13969" t="s">
        <v>22</v>
      </c>
      <c r="E13969" t="s">
        <v>18</v>
      </c>
      <c r="F13969">
        <v>109</v>
      </c>
      <c r="G13969">
        <v>108</v>
      </c>
      <c r="H13969">
        <v>197</v>
      </c>
      <c r="I13969">
        <v>119.1</v>
      </c>
      <c r="J13969">
        <v>14.82</v>
      </c>
      <c r="K13969">
        <v>20</v>
      </c>
      <c r="L13969" t="s">
        <v>24</v>
      </c>
      <c r="M13969">
        <v>0</v>
      </c>
      <c r="N13969">
        <v>14.54</v>
      </c>
      <c r="O13969" t="s">
        <v>39</v>
      </c>
      <c r="P1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0" spans="1:16" x14ac:dyDescent="0.25">
      <c r="A13970" s="1">
        <v>44701</v>
      </c>
      <c r="B13970" t="s">
        <v>55</v>
      </c>
      <c r="C13970" t="s">
        <v>40</v>
      </c>
      <c r="D13970" t="s">
        <v>17</v>
      </c>
      <c r="E13970" t="s">
        <v>23</v>
      </c>
      <c r="F13970">
        <v>491</v>
      </c>
      <c r="G13970">
        <v>351</v>
      </c>
      <c r="H13970">
        <v>75</v>
      </c>
      <c r="I13970">
        <v>361.12</v>
      </c>
      <c r="J13970">
        <v>67.459999999999994</v>
      </c>
      <c r="K13970">
        <v>5</v>
      </c>
      <c r="L13970" t="s">
        <v>44</v>
      </c>
      <c r="M13970">
        <v>0</v>
      </c>
      <c r="N13970">
        <v>72.22</v>
      </c>
      <c r="O13970" t="s">
        <v>34</v>
      </c>
      <c r="P1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1" spans="1:16" x14ac:dyDescent="0.25">
      <c r="A13971" s="1">
        <v>44701</v>
      </c>
      <c r="B13971" t="s">
        <v>55</v>
      </c>
      <c r="C13971" t="s">
        <v>41</v>
      </c>
      <c r="D13971" t="s">
        <v>17</v>
      </c>
      <c r="E13971" t="s">
        <v>18</v>
      </c>
      <c r="F13971">
        <v>285</v>
      </c>
      <c r="G13971">
        <v>194</v>
      </c>
      <c r="H13971">
        <v>81</v>
      </c>
      <c r="I13971">
        <v>192.73</v>
      </c>
      <c r="J13971">
        <v>25.36</v>
      </c>
      <c r="K13971">
        <v>0</v>
      </c>
      <c r="L13971" t="s">
        <v>19</v>
      </c>
      <c r="M13971">
        <v>0</v>
      </c>
      <c r="N13971">
        <v>22.52</v>
      </c>
      <c r="O13971" t="s">
        <v>27</v>
      </c>
      <c r="P1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2" spans="1:16" x14ac:dyDescent="0.25">
      <c r="A13972" s="1">
        <v>44701</v>
      </c>
      <c r="B13972" t="s">
        <v>55</v>
      </c>
      <c r="C13972" t="s">
        <v>42</v>
      </c>
      <c r="D13972" t="s">
        <v>17</v>
      </c>
      <c r="E13972" t="s">
        <v>26</v>
      </c>
      <c r="F13972">
        <v>252</v>
      </c>
      <c r="G13972">
        <v>11</v>
      </c>
      <c r="H13972">
        <v>40</v>
      </c>
      <c r="I13972">
        <v>22.11</v>
      </c>
      <c r="J13972">
        <v>36.56</v>
      </c>
      <c r="K13972">
        <v>5</v>
      </c>
      <c r="L13972" t="s">
        <v>19</v>
      </c>
      <c r="M13972">
        <v>1</v>
      </c>
      <c r="N13972">
        <v>40.56</v>
      </c>
      <c r="O13972" t="s">
        <v>27</v>
      </c>
      <c r="P1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73" spans="1:16" x14ac:dyDescent="0.25">
      <c r="A13973" s="1">
        <v>44701</v>
      </c>
      <c r="B13973" t="s">
        <v>55</v>
      </c>
      <c r="C13973" t="s">
        <v>43</v>
      </c>
      <c r="D13973" t="s">
        <v>17</v>
      </c>
      <c r="E13973" t="s">
        <v>23</v>
      </c>
      <c r="F13973">
        <v>228</v>
      </c>
      <c r="G13973">
        <v>37</v>
      </c>
      <c r="H13973">
        <v>183</v>
      </c>
      <c r="I13973">
        <v>39.29</v>
      </c>
      <c r="J13973">
        <v>16.29</v>
      </c>
      <c r="K13973">
        <v>20</v>
      </c>
      <c r="L13973" t="s">
        <v>29</v>
      </c>
      <c r="M13973">
        <v>0</v>
      </c>
      <c r="N13973">
        <v>15.9</v>
      </c>
      <c r="O13973" t="s">
        <v>39</v>
      </c>
      <c r="P1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74" spans="1:16" x14ac:dyDescent="0.25">
      <c r="A13974" s="1">
        <v>44701</v>
      </c>
      <c r="B13974" t="s">
        <v>55</v>
      </c>
      <c r="C13974" t="s">
        <v>45</v>
      </c>
      <c r="D13974" t="s">
        <v>22</v>
      </c>
      <c r="E13974" t="s">
        <v>23</v>
      </c>
      <c r="F13974">
        <v>167</v>
      </c>
      <c r="G13974">
        <v>137</v>
      </c>
      <c r="H13974">
        <v>136</v>
      </c>
      <c r="I13974">
        <v>151.08000000000001</v>
      </c>
      <c r="J13974">
        <v>24.15</v>
      </c>
      <c r="K13974">
        <v>5</v>
      </c>
      <c r="L13974" t="s">
        <v>24</v>
      </c>
      <c r="M13974">
        <v>1</v>
      </c>
      <c r="N13974">
        <v>22.33</v>
      </c>
      <c r="O13974" t="s">
        <v>27</v>
      </c>
      <c r="P1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5" spans="1:16" x14ac:dyDescent="0.25">
      <c r="A13975" s="1">
        <v>44701</v>
      </c>
      <c r="B13975" t="s">
        <v>55</v>
      </c>
      <c r="C13975" t="s">
        <v>46</v>
      </c>
      <c r="D13975" t="s">
        <v>31</v>
      </c>
      <c r="E13975" t="s">
        <v>32</v>
      </c>
      <c r="F13975">
        <v>376</v>
      </c>
      <c r="G13975">
        <v>189</v>
      </c>
      <c r="H13975">
        <v>148</v>
      </c>
      <c r="I13975">
        <v>205.3</v>
      </c>
      <c r="J13975">
        <v>10.27</v>
      </c>
      <c r="K13975">
        <v>5</v>
      </c>
      <c r="L13975" t="s">
        <v>29</v>
      </c>
      <c r="M13975">
        <v>1</v>
      </c>
      <c r="N13975">
        <v>7.64</v>
      </c>
      <c r="O13975" t="s">
        <v>27</v>
      </c>
      <c r="P1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6" spans="1:16" x14ac:dyDescent="0.25">
      <c r="A13976" s="1">
        <v>44701</v>
      </c>
      <c r="B13976" t="s">
        <v>55</v>
      </c>
      <c r="C13976" t="s">
        <v>47</v>
      </c>
      <c r="D13976" t="s">
        <v>22</v>
      </c>
      <c r="E13976" t="s">
        <v>26</v>
      </c>
      <c r="F13976">
        <v>483</v>
      </c>
      <c r="G13976">
        <v>123</v>
      </c>
      <c r="H13976">
        <v>162</v>
      </c>
      <c r="I13976">
        <v>129.05000000000001</v>
      </c>
      <c r="J13976">
        <v>23.9</v>
      </c>
      <c r="K13976">
        <v>5</v>
      </c>
      <c r="L13976" t="s">
        <v>24</v>
      </c>
      <c r="M13976">
        <v>0</v>
      </c>
      <c r="N13976">
        <v>23.52</v>
      </c>
      <c r="O13976" t="s">
        <v>34</v>
      </c>
      <c r="P1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77" spans="1:16" x14ac:dyDescent="0.25">
      <c r="A13977" s="1">
        <v>44701</v>
      </c>
      <c r="B13977" t="s">
        <v>55</v>
      </c>
      <c r="C13977" t="s">
        <v>48</v>
      </c>
      <c r="D13977" t="s">
        <v>38</v>
      </c>
      <c r="E13977" t="s">
        <v>26</v>
      </c>
      <c r="F13977">
        <v>211</v>
      </c>
      <c r="G13977">
        <v>39</v>
      </c>
      <c r="H13977">
        <v>193</v>
      </c>
      <c r="I13977">
        <v>39.020000000000003</v>
      </c>
      <c r="J13977">
        <v>79.67</v>
      </c>
      <c r="K13977">
        <v>15</v>
      </c>
      <c r="L13977" t="s">
        <v>44</v>
      </c>
      <c r="M13977">
        <v>0</v>
      </c>
      <c r="N13977">
        <v>79.69</v>
      </c>
      <c r="O13977" t="s">
        <v>39</v>
      </c>
      <c r="P1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78" spans="1:16" x14ac:dyDescent="0.25">
      <c r="A13978" s="1">
        <v>44701</v>
      </c>
      <c r="B13978" t="s">
        <v>55</v>
      </c>
      <c r="C13978" t="s">
        <v>49</v>
      </c>
      <c r="D13978" t="s">
        <v>36</v>
      </c>
      <c r="E13978" t="s">
        <v>18</v>
      </c>
      <c r="F13978">
        <v>267</v>
      </c>
      <c r="G13978">
        <v>17</v>
      </c>
      <c r="H13978">
        <v>106</v>
      </c>
      <c r="I13978">
        <v>35.82</v>
      </c>
      <c r="J13978">
        <v>16.45</v>
      </c>
      <c r="K13978">
        <v>5</v>
      </c>
      <c r="L13978" t="s">
        <v>44</v>
      </c>
      <c r="M13978">
        <v>0</v>
      </c>
      <c r="N13978">
        <v>17.43</v>
      </c>
      <c r="O13978" t="s">
        <v>34</v>
      </c>
      <c r="P1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79" spans="1:16" x14ac:dyDescent="0.25">
      <c r="A13979" s="1">
        <v>44701</v>
      </c>
      <c r="B13979" t="s">
        <v>55</v>
      </c>
      <c r="C13979" t="s">
        <v>50</v>
      </c>
      <c r="D13979" t="s">
        <v>36</v>
      </c>
      <c r="E13979" t="s">
        <v>32</v>
      </c>
      <c r="F13979">
        <v>106</v>
      </c>
      <c r="G13979">
        <v>2</v>
      </c>
      <c r="H13979">
        <v>68</v>
      </c>
      <c r="I13979">
        <v>11.87</v>
      </c>
      <c r="J13979">
        <v>68.09</v>
      </c>
      <c r="K13979">
        <v>10</v>
      </c>
      <c r="L13979" t="s">
        <v>29</v>
      </c>
      <c r="M13979">
        <v>1</v>
      </c>
      <c r="N13979">
        <v>71.7</v>
      </c>
      <c r="O13979" t="s">
        <v>39</v>
      </c>
      <c r="P1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0" spans="1:16" x14ac:dyDescent="0.25">
      <c r="A13980" s="1">
        <v>44701</v>
      </c>
      <c r="B13980" t="s">
        <v>55</v>
      </c>
      <c r="C13980" t="s">
        <v>51</v>
      </c>
      <c r="D13980" t="s">
        <v>38</v>
      </c>
      <c r="E13980" t="s">
        <v>18</v>
      </c>
      <c r="F13980">
        <v>495</v>
      </c>
      <c r="G13980">
        <v>13</v>
      </c>
      <c r="H13980">
        <v>53</v>
      </c>
      <c r="I13980">
        <v>12.57</v>
      </c>
      <c r="J13980">
        <v>82.44</v>
      </c>
      <c r="K13980">
        <v>15</v>
      </c>
      <c r="L13980" t="s">
        <v>24</v>
      </c>
      <c r="M13980">
        <v>1</v>
      </c>
      <c r="N13980">
        <v>78.510000000000005</v>
      </c>
      <c r="O13980" t="s">
        <v>34</v>
      </c>
      <c r="P1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1" spans="1:16" x14ac:dyDescent="0.25">
      <c r="A13981" s="1">
        <v>44701</v>
      </c>
      <c r="B13981" t="s">
        <v>55</v>
      </c>
      <c r="C13981" t="s">
        <v>52</v>
      </c>
      <c r="D13981" t="s">
        <v>22</v>
      </c>
      <c r="E13981" t="s">
        <v>32</v>
      </c>
      <c r="F13981">
        <v>74</v>
      </c>
      <c r="G13981">
        <v>17</v>
      </c>
      <c r="H13981">
        <v>110</v>
      </c>
      <c r="I13981">
        <v>34.74</v>
      </c>
      <c r="J13981">
        <v>57.24</v>
      </c>
      <c r="K13981">
        <v>10</v>
      </c>
      <c r="L13981" t="s">
        <v>24</v>
      </c>
      <c r="M13981">
        <v>0</v>
      </c>
      <c r="N13981">
        <v>56.68</v>
      </c>
      <c r="O13981" t="s">
        <v>39</v>
      </c>
      <c r="P1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2" spans="1:16" x14ac:dyDescent="0.25">
      <c r="A13982" s="1">
        <v>44701</v>
      </c>
      <c r="B13982" t="s">
        <v>56</v>
      </c>
      <c r="C13982" t="s">
        <v>16</v>
      </c>
      <c r="D13982" t="s">
        <v>31</v>
      </c>
      <c r="E13982" t="s">
        <v>26</v>
      </c>
      <c r="F13982">
        <v>313</v>
      </c>
      <c r="G13982">
        <v>39</v>
      </c>
      <c r="H13982">
        <v>67</v>
      </c>
      <c r="I13982">
        <v>30.83</v>
      </c>
      <c r="J13982">
        <v>31.77</v>
      </c>
      <c r="K13982">
        <v>15</v>
      </c>
      <c r="L13982" t="s">
        <v>24</v>
      </c>
      <c r="M13982">
        <v>1</v>
      </c>
      <c r="N13982">
        <v>27.28</v>
      </c>
      <c r="O13982" t="s">
        <v>27</v>
      </c>
      <c r="P1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3" spans="1:16" x14ac:dyDescent="0.25">
      <c r="A13983" s="1">
        <v>44701</v>
      </c>
      <c r="B13983" t="s">
        <v>56</v>
      </c>
      <c r="C13983" t="s">
        <v>21</v>
      </c>
      <c r="D13983" t="s">
        <v>38</v>
      </c>
      <c r="E13983" t="s">
        <v>32</v>
      </c>
      <c r="F13983">
        <v>427</v>
      </c>
      <c r="G13983">
        <v>311</v>
      </c>
      <c r="H13983">
        <v>144</v>
      </c>
      <c r="I13983">
        <v>321.43</v>
      </c>
      <c r="J13983">
        <v>70.47</v>
      </c>
      <c r="K13983">
        <v>5</v>
      </c>
      <c r="L13983" t="s">
        <v>19</v>
      </c>
      <c r="M13983">
        <v>1</v>
      </c>
      <c r="N13983">
        <v>65.56</v>
      </c>
      <c r="O13983" t="s">
        <v>20</v>
      </c>
      <c r="P1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84" spans="1:16" x14ac:dyDescent="0.25">
      <c r="A13984" s="1">
        <v>44701</v>
      </c>
      <c r="B13984" t="s">
        <v>56</v>
      </c>
      <c r="C13984" t="s">
        <v>25</v>
      </c>
      <c r="D13984" t="s">
        <v>31</v>
      </c>
      <c r="E13984" t="s">
        <v>26</v>
      </c>
      <c r="F13984">
        <v>184</v>
      </c>
      <c r="G13984">
        <v>103</v>
      </c>
      <c r="H13984">
        <v>137</v>
      </c>
      <c r="I13984">
        <v>105.81</v>
      </c>
      <c r="J13984">
        <v>32.97</v>
      </c>
      <c r="K13984">
        <v>20</v>
      </c>
      <c r="L13984" t="s">
        <v>44</v>
      </c>
      <c r="M13984">
        <v>0</v>
      </c>
      <c r="N13984">
        <v>30.62</v>
      </c>
      <c r="O13984" t="s">
        <v>20</v>
      </c>
      <c r="P1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85" spans="1:16" x14ac:dyDescent="0.25">
      <c r="A13985" s="1">
        <v>44701</v>
      </c>
      <c r="B13985" t="s">
        <v>56</v>
      </c>
      <c r="C13985" t="s">
        <v>28</v>
      </c>
      <c r="D13985" t="s">
        <v>38</v>
      </c>
      <c r="E13985" t="s">
        <v>23</v>
      </c>
      <c r="F13985">
        <v>214</v>
      </c>
      <c r="G13985">
        <v>69</v>
      </c>
      <c r="H13985">
        <v>135</v>
      </c>
      <c r="I13985">
        <v>82.48</v>
      </c>
      <c r="J13985">
        <v>16.27</v>
      </c>
      <c r="K13985">
        <v>5</v>
      </c>
      <c r="L13985" t="s">
        <v>29</v>
      </c>
      <c r="M13985">
        <v>1</v>
      </c>
      <c r="N13985">
        <v>18.66</v>
      </c>
      <c r="O13985" t="s">
        <v>39</v>
      </c>
      <c r="P1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6" spans="1:16" x14ac:dyDescent="0.25">
      <c r="A13986" s="1">
        <v>44701</v>
      </c>
      <c r="B13986" t="s">
        <v>56</v>
      </c>
      <c r="C13986" t="s">
        <v>30</v>
      </c>
      <c r="D13986" t="s">
        <v>36</v>
      </c>
      <c r="E13986" t="s">
        <v>18</v>
      </c>
      <c r="F13986">
        <v>318</v>
      </c>
      <c r="G13986">
        <v>113</v>
      </c>
      <c r="H13986">
        <v>161</v>
      </c>
      <c r="I13986">
        <v>121.74</v>
      </c>
      <c r="J13986">
        <v>84.46</v>
      </c>
      <c r="K13986">
        <v>20</v>
      </c>
      <c r="L13986" t="s">
        <v>44</v>
      </c>
      <c r="M13986">
        <v>1</v>
      </c>
      <c r="N13986">
        <v>88.18</v>
      </c>
      <c r="O13986" t="s">
        <v>39</v>
      </c>
      <c r="P1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7" spans="1:16" x14ac:dyDescent="0.25">
      <c r="A13987" s="1">
        <v>44701</v>
      </c>
      <c r="B13987" t="s">
        <v>56</v>
      </c>
      <c r="C13987" t="s">
        <v>33</v>
      </c>
      <c r="D13987" t="s">
        <v>22</v>
      </c>
      <c r="E13987" t="s">
        <v>26</v>
      </c>
      <c r="F13987">
        <v>387</v>
      </c>
      <c r="G13987">
        <v>38</v>
      </c>
      <c r="H13987">
        <v>105</v>
      </c>
      <c r="I13987">
        <v>41.21</v>
      </c>
      <c r="J13987">
        <v>32.1</v>
      </c>
      <c r="K13987">
        <v>15</v>
      </c>
      <c r="L13987" t="s">
        <v>19</v>
      </c>
      <c r="M13987">
        <v>1</v>
      </c>
      <c r="N13987">
        <v>30.01</v>
      </c>
      <c r="O13987" t="s">
        <v>39</v>
      </c>
      <c r="P1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88" spans="1:16" x14ac:dyDescent="0.25">
      <c r="A13988" s="1">
        <v>44701</v>
      </c>
      <c r="B13988" t="s">
        <v>56</v>
      </c>
      <c r="C13988" t="s">
        <v>35</v>
      </c>
      <c r="D13988" t="s">
        <v>31</v>
      </c>
      <c r="E13988" t="s">
        <v>32</v>
      </c>
      <c r="F13988">
        <v>299</v>
      </c>
      <c r="G13988">
        <v>155</v>
      </c>
      <c r="H13988">
        <v>66</v>
      </c>
      <c r="I13988">
        <v>164.9</v>
      </c>
      <c r="J13988">
        <v>74.38</v>
      </c>
      <c r="K13988">
        <v>15</v>
      </c>
      <c r="L13988" t="s">
        <v>44</v>
      </c>
      <c r="M13988">
        <v>0</v>
      </c>
      <c r="N13988">
        <v>71.09</v>
      </c>
      <c r="O13988" t="s">
        <v>39</v>
      </c>
      <c r="P1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89" spans="1:16" x14ac:dyDescent="0.25">
      <c r="A13989" s="1">
        <v>44701</v>
      </c>
      <c r="B13989" t="s">
        <v>56</v>
      </c>
      <c r="C13989" t="s">
        <v>37</v>
      </c>
      <c r="D13989" t="s">
        <v>38</v>
      </c>
      <c r="E13989" t="s">
        <v>32</v>
      </c>
      <c r="F13989">
        <v>63</v>
      </c>
      <c r="G13989">
        <v>59</v>
      </c>
      <c r="H13989">
        <v>200</v>
      </c>
      <c r="I13989">
        <v>77.7</v>
      </c>
      <c r="J13989">
        <v>75.41</v>
      </c>
      <c r="K13989">
        <v>15</v>
      </c>
      <c r="L13989" t="s">
        <v>24</v>
      </c>
      <c r="M13989">
        <v>1</v>
      </c>
      <c r="N13989">
        <v>72.790000000000006</v>
      </c>
      <c r="O13989" t="s">
        <v>39</v>
      </c>
      <c r="P1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0" spans="1:16" x14ac:dyDescent="0.25">
      <c r="A13990" s="1">
        <v>44701</v>
      </c>
      <c r="B13990" t="s">
        <v>56</v>
      </c>
      <c r="C13990" t="s">
        <v>40</v>
      </c>
      <c r="D13990" t="s">
        <v>38</v>
      </c>
      <c r="E13990" t="s">
        <v>26</v>
      </c>
      <c r="F13990">
        <v>227</v>
      </c>
      <c r="G13990">
        <v>187</v>
      </c>
      <c r="H13990">
        <v>67</v>
      </c>
      <c r="I13990">
        <v>200.71</v>
      </c>
      <c r="J13990">
        <v>70.7</v>
      </c>
      <c r="K13990">
        <v>20</v>
      </c>
      <c r="L13990" t="s">
        <v>44</v>
      </c>
      <c r="M13990">
        <v>1</v>
      </c>
      <c r="N13990">
        <v>72.81</v>
      </c>
      <c r="O13990" t="s">
        <v>20</v>
      </c>
      <c r="P1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1" spans="1:16" x14ac:dyDescent="0.25">
      <c r="A13991" s="1">
        <v>44701</v>
      </c>
      <c r="B13991" t="s">
        <v>56</v>
      </c>
      <c r="C13991" t="s">
        <v>41</v>
      </c>
      <c r="D13991" t="s">
        <v>22</v>
      </c>
      <c r="E13991" t="s">
        <v>23</v>
      </c>
      <c r="F13991">
        <v>82</v>
      </c>
      <c r="G13991">
        <v>40</v>
      </c>
      <c r="H13991">
        <v>135</v>
      </c>
      <c r="I13991">
        <v>43.95</v>
      </c>
      <c r="J13991">
        <v>49.58</v>
      </c>
      <c r="K13991">
        <v>5</v>
      </c>
      <c r="L13991" t="s">
        <v>29</v>
      </c>
      <c r="M13991">
        <v>1</v>
      </c>
      <c r="N13991">
        <v>46.57</v>
      </c>
      <c r="O13991" t="s">
        <v>34</v>
      </c>
      <c r="P1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2" spans="1:16" x14ac:dyDescent="0.25">
      <c r="A13992" s="1">
        <v>44701</v>
      </c>
      <c r="B13992" t="s">
        <v>56</v>
      </c>
      <c r="C13992" t="s">
        <v>42</v>
      </c>
      <c r="D13992" t="s">
        <v>31</v>
      </c>
      <c r="E13992" t="s">
        <v>18</v>
      </c>
      <c r="F13992">
        <v>264</v>
      </c>
      <c r="G13992">
        <v>29</v>
      </c>
      <c r="H13992">
        <v>121</v>
      </c>
      <c r="I13992">
        <v>26.72</v>
      </c>
      <c r="J13992">
        <v>71.64</v>
      </c>
      <c r="K13992">
        <v>15</v>
      </c>
      <c r="L13992" t="s">
        <v>29</v>
      </c>
      <c r="M13992">
        <v>1</v>
      </c>
      <c r="N13992">
        <v>68.34</v>
      </c>
      <c r="O13992" t="s">
        <v>20</v>
      </c>
      <c r="P1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93" spans="1:16" x14ac:dyDescent="0.25">
      <c r="A13993" s="1">
        <v>44701</v>
      </c>
      <c r="B13993" t="s">
        <v>56</v>
      </c>
      <c r="C13993" t="s">
        <v>43</v>
      </c>
      <c r="D13993" t="s">
        <v>31</v>
      </c>
      <c r="E13993" t="s">
        <v>23</v>
      </c>
      <c r="F13993">
        <v>111</v>
      </c>
      <c r="G13993">
        <v>11</v>
      </c>
      <c r="H13993">
        <v>121</v>
      </c>
      <c r="I13993">
        <v>17.100000000000001</v>
      </c>
      <c r="J13993">
        <v>21.71</v>
      </c>
      <c r="K13993">
        <v>15</v>
      </c>
      <c r="L13993" t="s">
        <v>19</v>
      </c>
      <c r="M13993">
        <v>0</v>
      </c>
      <c r="N13993">
        <v>17.649999999999999</v>
      </c>
      <c r="O13993" t="s">
        <v>39</v>
      </c>
      <c r="P1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94" spans="1:16" x14ac:dyDescent="0.25">
      <c r="A13994" s="1">
        <v>44701</v>
      </c>
      <c r="B13994" t="s">
        <v>56</v>
      </c>
      <c r="C13994" t="s">
        <v>45</v>
      </c>
      <c r="D13994" t="s">
        <v>31</v>
      </c>
      <c r="E13994" t="s">
        <v>23</v>
      </c>
      <c r="F13994">
        <v>449</v>
      </c>
      <c r="G13994">
        <v>393</v>
      </c>
      <c r="H13994">
        <v>132</v>
      </c>
      <c r="I13994">
        <v>389.67</v>
      </c>
      <c r="J13994">
        <v>45.8</v>
      </c>
      <c r="K13994">
        <v>5</v>
      </c>
      <c r="L13994" t="s">
        <v>44</v>
      </c>
      <c r="M13994">
        <v>0</v>
      </c>
      <c r="N13994">
        <v>45.47</v>
      </c>
      <c r="O13994" t="s">
        <v>39</v>
      </c>
      <c r="P1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5" spans="1:16" x14ac:dyDescent="0.25">
      <c r="A13995" s="1">
        <v>44701</v>
      </c>
      <c r="B13995" t="s">
        <v>56</v>
      </c>
      <c r="C13995" t="s">
        <v>46</v>
      </c>
      <c r="D13995" t="s">
        <v>36</v>
      </c>
      <c r="E13995" t="s">
        <v>26</v>
      </c>
      <c r="F13995">
        <v>488</v>
      </c>
      <c r="G13995">
        <v>323</v>
      </c>
      <c r="H13995">
        <v>166</v>
      </c>
      <c r="I13995">
        <v>327.74</v>
      </c>
      <c r="J13995">
        <v>64.66</v>
      </c>
      <c r="K13995">
        <v>10</v>
      </c>
      <c r="L13995" t="s">
        <v>19</v>
      </c>
      <c r="M13995">
        <v>0</v>
      </c>
      <c r="N13995">
        <v>69.27</v>
      </c>
      <c r="O13995" t="s">
        <v>39</v>
      </c>
      <c r="P1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6" spans="1:16" x14ac:dyDescent="0.25">
      <c r="A13996" s="1">
        <v>44701</v>
      </c>
      <c r="B13996" t="s">
        <v>56</v>
      </c>
      <c r="C13996" t="s">
        <v>47</v>
      </c>
      <c r="D13996" t="s">
        <v>17</v>
      </c>
      <c r="E13996" t="s">
        <v>23</v>
      </c>
      <c r="F13996">
        <v>331</v>
      </c>
      <c r="G13996">
        <v>61</v>
      </c>
      <c r="H13996">
        <v>135</v>
      </c>
      <c r="I13996">
        <v>62.9</v>
      </c>
      <c r="J13996">
        <v>95.64</v>
      </c>
      <c r="K13996">
        <v>10</v>
      </c>
      <c r="L13996" t="s">
        <v>24</v>
      </c>
      <c r="M13996">
        <v>0</v>
      </c>
      <c r="N13996">
        <v>100.61</v>
      </c>
      <c r="O13996" t="s">
        <v>39</v>
      </c>
      <c r="P1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97" spans="1:16" x14ac:dyDescent="0.25">
      <c r="A13997" s="1">
        <v>44701</v>
      </c>
      <c r="B13997" t="s">
        <v>56</v>
      </c>
      <c r="C13997" t="s">
        <v>48</v>
      </c>
      <c r="D13997" t="s">
        <v>17</v>
      </c>
      <c r="E13997" t="s">
        <v>18</v>
      </c>
      <c r="F13997">
        <v>373</v>
      </c>
      <c r="G13997">
        <v>256</v>
      </c>
      <c r="H13997">
        <v>103</v>
      </c>
      <c r="I13997">
        <v>268.19</v>
      </c>
      <c r="J13997">
        <v>32.9</v>
      </c>
      <c r="K13997">
        <v>15</v>
      </c>
      <c r="L13997" t="s">
        <v>29</v>
      </c>
      <c r="M13997">
        <v>1</v>
      </c>
      <c r="N13997">
        <v>34.159999999999997</v>
      </c>
      <c r="O13997" t="s">
        <v>27</v>
      </c>
      <c r="P1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8" spans="1:16" x14ac:dyDescent="0.25">
      <c r="A13998" s="1">
        <v>44701</v>
      </c>
      <c r="B13998" t="s">
        <v>56</v>
      </c>
      <c r="C13998" t="s">
        <v>49</v>
      </c>
      <c r="D13998" t="s">
        <v>38</v>
      </c>
      <c r="E13998" t="s">
        <v>18</v>
      </c>
      <c r="F13998">
        <v>478</v>
      </c>
      <c r="G13998">
        <v>440</v>
      </c>
      <c r="H13998">
        <v>94</v>
      </c>
      <c r="I13998">
        <v>459.34</v>
      </c>
      <c r="J13998">
        <v>13.5</v>
      </c>
      <c r="K13998">
        <v>20</v>
      </c>
      <c r="L13998" t="s">
        <v>19</v>
      </c>
      <c r="M13998">
        <v>0</v>
      </c>
      <c r="N13998">
        <v>18.399999999999999</v>
      </c>
      <c r="O13998" t="s">
        <v>27</v>
      </c>
      <c r="P1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9" spans="1:16" x14ac:dyDescent="0.25">
      <c r="A13999" s="1">
        <v>44701</v>
      </c>
      <c r="B13999" t="s">
        <v>56</v>
      </c>
      <c r="C13999" t="s">
        <v>50</v>
      </c>
      <c r="D13999" t="s">
        <v>31</v>
      </c>
      <c r="E13999" t="s">
        <v>23</v>
      </c>
      <c r="F13999">
        <v>231</v>
      </c>
      <c r="G13999">
        <v>141</v>
      </c>
      <c r="H13999">
        <v>63</v>
      </c>
      <c r="I13999">
        <v>138.35</v>
      </c>
      <c r="J13999">
        <v>49.85</v>
      </c>
      <c r="K13999">
        <v>5</v>
      </c>
      <c r="L13999" t="s">
        <v>19</v>
      </c>
      <c r="M13999">
        <v>0</v>
      </c>
      <c r="N13999">
        <v>48.54</v>
      </c>
      <c r="O13999" t="s">
        <v>20</v>
      </c>
      <c r="P1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0" spans="1:16" x14ac:dyDescent="0.25">
      <c r="A14000" s="1">
        <v>44701</v>
      </c>
      <c r="B14000" t="s">
        <v>56</v>
      </c>
      <c r="C14000" t="s">
        <v>51</v>
      </c>
      <c r="D14000" t="s">
        <v>17</v>
      </c>
      <c r="E14000" t="s">
        <v>26</v>
      </c>
      <c r="F14000">
        <v>289</v>
      </c>
      <c r="G14000">
        <v>265</v>
      </c>
      <c r="H14000">
        <v>46</v>
      </c>
      <c r="I14000">
        <v>277.68</v>
      </c>
      <c r="J14000">
        <v>93.59</v>
      </c>
      <c r="K14000">
        <v>5</v>
      </c>
      <c r="L14000" t="s">
        <v>19</v>
      </c>
      <c r="M14000">
        <v>0</v>
      </c>
      <c r="N14000">
        <v>90.38</v>
      </c>
      <c r="O14000" t="s">
        <v>34</v>
      </c>
      <c r="P1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1" spans="1:16" x14ac:dyDescent="0.25">
      <c r="A14001" s="1">
        <v>44701</v>
      </c>
      <c r="B14001" t="s">
        <v>56</v>
      </c>
      <c r="C14001" t="s">
        <v>52</v>
      </c>
      <c r="D14001" t="s">
        <v>36</v>
      </c>
      <c r="E14001" t="s">
        <v>26</v>
      </c>
      <c r="F14001">
        <v>183</v>
      </c>
      <c r="G14001">
        <v>40</v>
      </c>
      <c r="H14001">
        <v>91</v>
      </c>
      <c r="I14001">
        <v>34.5</v>
      </c>
      <c r="J14001">
        <v>58.4</v>
      </c>
      <c r="K14001">
        <v>10</v>
      </c>
      <c r="L14001" t="s">
        <v>29</v>
      </c>
      <c r="M14001">
        <v>0</v>
      </c>
      <c r="N14001">
        <v>60.88</v>
      </c>
      <c r="O14001" t="s">
        <v>27</v>
      </c>
      <c r="P1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02" spans="1:16" x14ac:dyDescent="0.25">
      <c r="A14002" s="1">
        <v>44702</v>
      </c>
      <c r="B14002" t="s">
        <v>15</v>
      </c>
      <c r="C14002" t="s">
        <v>16</v>
      </c>
      <c r="D14002" t="s">
        <v>38</v>
      </c>
      <c r="E14002" t="s">
        <v>32</v>
      </c>
      <c r="F14002">
        <v>494</v>
      </c>
      <c r="G14002">
        <v>314</v>
      </c>
      <c r="H14002">
        <v>20</v>
      </c>
      <c r="I14002">
        <v>323.92</v>
      </c>
      <c r="J14002">
        <v>75.599999999999994</v>
      </c>
      <c r="K14002">
        <v>0</v>
      </c>
      <c r="L14002" t="s">
        <v>24</v>
      </c>
      <c r="M14002">
        <v>1</v>
      </c>
      <c r="N14002">
        <v>76.8</v>
      </c>
      <c r="O14002" t="s">
        <v>34</v>
      </c>
      <c r="P1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3" spans="1:16" x14ac:dyDescent="0.25">
      <c r="A14003" s="1">
        <v>44702</v>
      </c>
      <c r="B14003" t="s">
        <v>15</v>
      </c>
      <c r="C14003" t="s">
        <v>21</v>
      </c>
      <c r="D14003" t="s">
        <v>31</v>
      </c>
      <c r="E14003" t="s">
        <v>26</v>
      </c>
      <c r="F14003">
        <v>265</v>
      </c>
      <c r="G14003">
        <v>70</v>
      </c>
      <c r="H14003">
        <v>172</v>
      </c>
      <c r="I14003">
        <v>87.07</v>
      </c>
      <c r="J14003">
        <v>70.34</v>
      </c>
      <c r="K14003">
        <v>15</v>
      </c>
      <c r="L14003" t="s">
        <v>19</v>
      </c>
      <c r="M14003">
        <v>0</v>
      </c>
      <c r="N14003">
        <v>68.010000000000005</v>
      </c>
      <c r="O14003" t="s">
        <v>34</v>
      </c>
      <c r="P1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04" spans="1:16" x14ac:dyDescent="0.25">
      <c r="A14004" s="1">
        <v>44702</v>
      </c>
      <c r="B14004" t="s">
        <v>15</v>
      </c>
      <c r="C14004" t="s">
        <v>25</v>
      </c>
      <c r="D14004" t="s">
        <v>17</v>
      </c>
      <c r="E14004" t="s">
        <v>32</v>
      </c>
      <c r="F14004">
        <v>52</v>
      </c>
      <c r="G14004">
        <v>1</v>
      </c>
      <c r="H14004">
        <v>183</v>
      </c>
      <c r="I14004">
        <v>12.66</v>
      </c>
      <c r="J14004">
        <v>41.88</v>
      </c>
      <c r="K14004">
        <v>15</v>
      </c>
      <c r="L14004" t="s">
        <v>44</v>
      </c>
      <c r="M14004">
        <v>0</v>
      </c>
      <c r="N14004">
        <v>43.58</v>
      </c>
      <c r="O14004" t="s">
        <v>27</v>
      </c>
      <c r="P1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05" spans="1:16" x14ac:dyDescent="0.25">
      <c r="A14005" s="1">
        <v>44702</v>
      </c>
      <c r="B14005" t="s">
        <v>15</v>
      </c>
      <c r="C14005" t="s">
        <v>28</v>
      </c>
      <c r="D14005" t="s">
        <v>38</v>
      </c>
      <c r="E14005" t="s">
        <v>26</v>
      </c>
      <c r="F14005">
        <v>105</v>
      </c>
      <c r="G14005">
        <v>104</v>
      </c>
      <c r="H14005">
        <v>54</v>
      </c>
      <c r="I14005">
        <v>105.57</v>
      </c>
      <c r="J14005">
        <v>61.25</v>
      </c>
      <c r="K14005">
        <v>10</v>
      </c>
      <c r="L14005" t="s">
        <v>24</v>
      </c>
      <c r="M14005">
        <v>1</v>
      </c>
      <c r="N14005">
        <v>62.74</v>
      </c>
      <c r="O14005" t="s">
        <v>27</v>
      </c>
      <c r="P1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6" spans="1:16" x14ac:dyDescent="0.25">
      <c r="A14006" s="1">
        <v>44702</v>
      </c>
      <c r="B14006" t="s">
        <v>15</v>
      </c>
      <c r="C14006" t="s">
        <v>30</v>
      </c>
      <c r="D14006" t="s">
        <v>36</v>
      </c>
      <c r="E14006" t="s">
        <v>26</v>
      </c>
      <c r="F14006">
        <v>362</v>
      </c>
      <c r="G14006">
        <v>96</v>
      </c>
      <c r="H14006">
        <v>180</v>
      </c>
      <c r="I14006">
        <v>95.09</v>
      </c>
      <c r="J14006">
        <v>21.48</v>
      </c>
      <c r="K14006">
        <v>5</v>
      </c>
      <c r="L14006" t="s">
        <v>29</v>
      </c>
      <c r="M14006">
        <v>0</v>
      </c>
      <c r="N14006">
        <v>23.18</v>
      </c>
      <c r="O14006" t="s">
        <v>20</v>
      </c>
      <c r="P1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07" spans="1:16" x14ac:dyDescent="0.25">
      <c r="A14007" s="1">
        <v>44702</v>
      </c>
      <c r="B14007" t="s">
        <v>15</v>
      </c>
      <c r="C14007" t="s">
        <v>33</v>
      </c>
      <c r="D14007" t="s">
        <v>31</v>
      </c>
      <c r="E14007" t="s">
        <v>26</v>
      </c>
      <c r="F14007">
        <v>98</v>
      </c>
      <c r="G14007">
        <v>64</v>
      </c>
      <c r="H14007">
        <v>176</v>
      </c>
      <c r="I14007">
        <v>67.44</v>
      </c>
      <c r="J14007">
        <v>19.010000000000002</v>
      </c>
      <c r="K14007">
        <v>15</v>
      </c>
      <c r="L14007" t="s">
        <v>29</v>
      </c>
      <c r="M14007">
        <v>0</v>
      </c>
      <c r="N14007">
        <v>16.25</v>
      </c>
      <c r="O14007" t="s">
        <v>34</v>
      </c>
      <c r="P1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8" spans="1:16" x14ac:dyDescent="0.25">
      <c r="A14008" s="1">
        <v>44702</v>
      </c>
      <c r="B14008" t="s">
        <v>15</v>
      </c>
      <c r="C14008" t="s">
        <v>35</v>
      </c>
      <c r="D14008" t="s">
        <v>22</v>
      </c>
      <c r="E14008" t="s">
        <v>26</v>
      </c>
      <c r="F14008">
        <v>123</v>
      </c>
      <c r="G14008">
        <v>8</v>
      </c>
      <c r="H14008">
        <v>93</v>
      </c>
      <c r="I14008">
        <v>23.22</v>
      </c>
      <c r="J14008">
        <v>17.25</v>
      </c>
      <c r="K14008">
        <v>10</v>
      </c>
      <c r="L14008" t="s">
        <v>19</v>
      </c>
      <c r="M14008">
        <v>0</v>
      </c>
      <c r="N14008">
        <v>14.49</v>
      </c>
      <c r="O14008" t="s">
        <v>39</v>
      </c>
      <c r="P1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09" spans="1:16" x14ac:dyDescent="0.25">
      <c r="A14009" s="1">
        <v>44702</v>
      </c>
      <c r="B14009" t="s">
        <v>15</v>
      </c>
      <c r="C14009" t="s">
        <v>37</v>
      </c>
      <c r="D14009" t="s">
        <v>36</v>
      </c>
      <c r="E14009" t="s">
        <v>26</v>
      </c>
      <c r="F14009">
        <v>250</v>
      </c>
      <c r="G14009">
        <v>181</v>
      </c>
      <c r="H14009">
        <v>167</v>
      </c>
      <c r="I14009">
        <v>171.1</v>
      </c>
      <c r="J14009">
        <v>90.58</v>
      </c>
      <c r="K14009">
        <v>5</v>
      </c>
      <c r="L14009" t="s">
        <v>24</v>
      </c>
      <c r="M14009">
        <v>0</v>
      </c>
      <c r="N14009">
        <v>87.89</v>
      </c>
      <c r="O14009" t="s">
        <v>27</v>
      </c>
      <c r="P1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0" spans="1:16" x14ac:dyDescent="0.25">
      <c r="A14010" s="1">
        <v>44702</v>
      </c>
      <c r="B14010" t="s">
        <v>15</v>
      </c>
      <c r="C14010" t="s">
        <v>40</v>
      </c>
      <c r="D14010" t="s">
        <v>22</v>
      </c>
      <c r="E14010" t="s">
        <v>18</v>
      </c>
      <c r="F14010">
        <v>164</v>
      </c>
      <c r="G14010">
        <v>157</v>
      </c>
      <c r="H14010">
        <v>35</v>
      </c>
      <c r="I14010">
        <v>161.43</v>
      </c>
      <c r="J14010">
        <v>65.239999999999995</v>
      </c>
      <c r="K14010">
        <v>20</v>
      </c>
      <c r="L14010" t="s">
        <v>19</v>
      </c>
      <c r="M14010">
        <v>0</v>
      </c>
      <c r="N14010">
        <v>63.14</v>
      </c>
      <c r="O14010" t="s">
        <v>27</v>
      </c>
      <c r="P1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1" spans="1:16" x14ac:dyDescent="0.25">
      <c r="A14011" s="1">
        <v>44702</v>
      </c>
      <c r="B14011" t="s">
        <v>15</v>
      </c>
      <c r="C14011" t="s">
        <v>41</v>
      </c>
      <c r="D14011" t="s">
        <v>17</v>
      </c>
      <c r="E14011" t="s">
        <v>23</v>
      </c>
      <c r="F14011">
        <v>329</v>
      </c>
      <c r="G14011">
        <v>286</v>
      </c>
      <c r="H14011">
        <v>121</v>
      </c>
      <c r="I14011">
        <v>301.73</v>
      </c>
      <c r="J14011">
        <v>70.989999999999995</v>
      </c>
      <c r="K14011">
        <v>10</v>
      </c>
      <c r="L14011" t="s">
        <v>44</v>
      </c>
      <c r="M14011">
        <v>0</v>
      </c>
      <c r="N14011">
        <v>75.709999999999994</v>
      </c>
      <c r="O14011" t="s">
        <v>20</v>
      </c>
      <c r="P1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2" spans="1:16" x14ac:dyDescent="0.25">
      <c r="A14012" s="1">
        <v>44702</v>
      </c>
      <c r="B14012" t="s">
        <v>15</v>
      </c>
      <c r="C14012" t="s">
        <v>42</v>
      </c>
      <c r="D14012" t="s">
        <v>31</v>
      </c>
      <c r="E14012" t="s">
        <v>26</v>
      </c>
      <c r="F14012">
        <v>330</v>
      </c>
      <c r="G14012">
        <v>179</v>
      </c>
      <c r="H14012">
        <v>178</v>
      </c>
      <c r="I14012">
        <v>189.08</v>
      </c>
      <c r="J14012">
        <v>73.180000000000007</v>
      </c>
      <c r="K14012">
        <v>10</v>
      </c>
      <c r="L14012" t="s">
        <v>24</v>
      </c>
      <c r="M14012">
        <v>1</v>
      </c>
      <c r="N14012">
        <v>70.650000000000006</v>
      </c>
      <c r="O14012" t="s">
        <v>34</v>
      </c>
      <c r="P1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3" spans="1:16" x14ac:dyDescent="0.25">
      <c r="A14013" s="1">
        <v>44702</v>
      </c>
      <c r="B14013" t="s">
        <v>15</v>
      </c>
      <c r="C14013" t="s">
        <v>43</v>
      </c>
      <c r="D14013" t="s">
        <v>31</v>
      </c>
      <c r="E14013" t="s">
        <v>23</v>
      </c>
      <c r="F14013">
        <v>86</v>
      </c>
      <c r="G14013">
        <v>22</v>
      </c>
      <c r="H14013">
        <v>80</v>
      </c>
      <c r="I14013">
        <v>31.51</v>
      </c>
      <c r="J14013">
        <v>53.53</v>
      </c>
      <c r="K14013">
        <v>5</v>
      </c>
      <c r="L14013" t="s">
        <v>44</v>
      </c>
      <c r="M14013">
        <v>0</v>
      </c>
      <c r="N14013">
        <v>57.14</v>
      </c>
      <c r="O14013" t="s">
        <v>34</v>
      </c>
      <c r="P1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14" spans="1:16" x14ac:dyDescent="0.25">
      <c r="A14014" s="1">
        <v>44702</v>
      </c>
      <c r="B14014" t="s">
        <v>15</v>
      </c>
      <c r="C14014" t="s">
        <v>45</v>
      </c>
      <c r="D14014" t="s">
        <v>38</v>
      </c>
      <c r="E14014" t="s">
        <v>18</v>
      </c>
      <c r="F14014">
        <v>98</v>
      </c>
      <c r="G14014">
        <v>15</v>
      </c>
      <c r="H14014">
        <v>53</v>
      </c>
      <c r="I14014">
        <v>23.84</v>
      </c>
      <c r="J14014">
        <v>67.89</v>
      </c>
      <c r="K14014">
        <v>20</v>
      </c>
      <c r="L14014" t="s">
        <v>24</v>
      </c>
      <c r="M14014">
        <v>0</v>
      </c>
      <c r="N14014">
        <v>63.93</v>
      </c>
      <c r="O14014" t="s">
        <v>39</v>
      </c>
      <c r="P1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15" spans="1:16" x14ac:dyDescent="0.25">
      <c r="A14015" s="1">
        <v>44702</v>
      </c>
      <c r="B14015" t="s">
        <v>15</v>
      </c>
      <c r="C14015" t="s">
        <v>46</v>
      </c>
      <c r="D14015" t="s">
        <v>17</v>
      </c>
      <c r="E14015" t="s">
        <v>23</v>
      </c>
      <c r="F14015">
        <v>52</v>
      </c>
      <c r="G14015">
        <v>8</v>
      </c>
      <c r="H14015">
        <v>200</v>
      </c>
      <c r="I14015">
        <v>-1.88</v>
      </c>
      <c r="J14015">
        <v>44.3</v>
      </c>
      <c r="K14015">
        <v>15</v>
      </c>
      <c r="L14015" t="s">
        <v>44</v>
      </c>
      <c r="M14015">
        <v>1</v>
      </c>
      <c r="N14015">
        <v>40.51</v>
      </c>
      <c r="O14015" t="s">
        <v>39</v>
      </c>
      <c r="P1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16" spans="1:16" x14ac:dyDescent="0.25">
      <c r="A14016" s="1">
        <v>44702</v>
      </c>
      <c r="B14016" t="s">
        <v>15</v>
      </c>
      <c r="C14016" t="s">
        <v>47</v>
      </c>
      <c r="D14016" t="s">
        <v>31</v>
      </c>
      <c r="E14016" t="s">
        <v>32</v>
      </c>
      <c r="F14016">
        <v>104</v>
      </c>
      <c r="G14016">
        <v>93</v>
      </c>
      <c r="H14016">
        <v>165</v>
      </c>
      <c r="I14016">
        <v>93.98</v>
      </c>
      <c r="J14016">
        <v>84.55</v>
      </c>
      <c r="K14016">
        <v>0</v>
      </c>
      <c r="L14016" t="s">
        <v>19</v>
      </c>
      <c r="M14016">
        <v>1</v>
      </c>
      <c r="N14016">
        <v>88.45</v>
      </c>
      <c r="O14016" t="s">
        <v>39</v>
      </c>
      <c r="P1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7" spans="1:16" x14ac:dyDescent="0.25">
      <c r="A14017" s="1">
        <v>44702</v>
      </c>
      <c r="B14017" t="s">
        <v>15</v>
      </c>
      <c r="C14017" t="s">
        <v>48</v>
      </c>
      <c r="D14017" t="s">
        <v>36</v>
      </c>
      <c r="E14017" t="s">
        <v>23</v>
      </c>
      <c r="F14017">
        <v>283</v>
      </c>
      <c r="G14017">
        <v>71</v>
      </c>
      <c r="H14017">
        <v>27</v>
      </c>
      <c r="I14017">
        <v>87.53</v>
      </c>
      <c r="J14017">
        <v>98.19</v>
      </c>
      <c r="K14017">
        <v>10</v>
      </c>
      <c r="L14017" t="s">
        <v>19</v>
      </c>
      <c r="M14017">
        <v>1</v>
      </c>
      <c r="N14017">
        <v>99.77</v>
      </c>
      <c r="O14017" t="s">
        <v>39</v>
      </c>
      <c r="P1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18" spans="1:16" x14ac:dyDescent="0.25">
      <c r="A14018" s="1">
        <v>44702</v>
      </c>
      <c r="B14018" t="s">
        <v>15</v>
      </c>
      <c r="C14018" t="s">
        <v>49</v>
      </c>
      <c r="D14018" t="s">
        <v>36</v>
      </c>
      <c r="E14018" t="s">
        <v>18</v>
      </c>
      <c r="F14018">
        <v>122</v>
      </c>
      <c r="G14018">
        <v>103</v>
      </c>
      <c r="H14018">
        <v>197</v>
      </c>
      <c r="I14018">
        <v>96.59</v>
      </c>
      <c r="J14018">
        <v>73.11</v>
      </c>
      <c r="K14018">
        <v>5</v>
      </c>
      <c r="L14018" t="s">
        <v>44</v>
      </c>
      <c r="M14018">
        <v>1</v>
      </c>
      <c r="N14018">
        <v>75.739999999999995</v>
      </c>
      <c r="O14018" t="s">
        <v>20</v>
      </c>
      <c r="P1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19" spans="1:16" x14ac:dyDescent="0.25">
      <c r="A14019" s="1">
        <v>44702</v>
      </c>
      <c r="B14019" t="s">
        <v>15</v>
      </c>
      <c r="C14019" t="s">
        <v>50</v>
      </c>
      <c r="D14019" t="s">
        <v>22</v>
      </c>
      <c r="E14019" t="s">
        <v>18</v>
      </c>
      <c r="F14019">
        <v>120</v>
      </c>
      <c r="G14019">
        <v>10</v>
      </c>
      <c r="H14019">
        <v>38</v>
      </c>
      <c r="I14019">
        <v>0.25</v>
      </c>
      <c r="J14019">
        <v>69.02</v>
      </c>
      <c r="K14019">
        <v>0</v>
      </c>
      <c r="L14019" t="s">
        <v>19</v>
      </c>
      <c r="M14019">
        <v>1</v>
      </c>
      <c r="N14019">
        <v>68.73</v>
      </c>
      <c r="O14019" t="s">
        <v>20</v>
      </c>
      <c r="P1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0" spans="1:16" x14ac:dyDescent="0.25">
      <c r="A14020" s="1">
        <v>44702</v>
      </c>
      <c r="B14020" t="s">
        <v>15</v>
      </c>
      <c r="C14020" t="s">
        <v>51</v>
      </c>
      <c r="D14020" t="s">
        <v>22</v>
      </c>
      <c r="E14020" t="s">
        <v>18</v>
      </c>
      <c r="F14020">
        <v>266</v>
      </c>
      <c r="G14020">
        <v>40</v>
      </c>
      <c r="H14020">
        <v>103</v>
      </c>
      <c r="I14020">
        <v>36.299999999999997</v>
      </c>
      <c r="J14020">
        <v>66.33</v>
      </c>
      <c r="K14020">
        <v>15</v>
      </c>
      <c r="L14020" t="s">
        <v>44</v>
      </c>
      <c r="M14020">
        <v>0</v>
      </c>
      <c r="N14020">
        <v>65.59</v>
      </c>
      <c r="O14020" t="s">
        <v>20</v>
      </c>
      <c r="P1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1" spans="1:16" x14ac:dyDescent="0.25">
      <c r="A14021" s="1">
        <v>44702</v>
      </c>
      <c r="B14021" t="s">
        <v>15</v>
      </c>
      <c r="C14021" t="s">
        <v>52</v>
      </c>
      <c r="D14021" t="s">
        <v>22</v>
      </c>
      <c r="E14021" t="s">
        <v>23</v>
      </c>
      <c r="F14021">
        <v>399</v>
      </c>
      <c r="G14021">
        <v>236</v>
      </c>
      <c r="H14021">
        <v>67</v>
      </c>
      <c r="I14021">
        <v>232.83</v>
      </c>
      <c r="J14021">
        <v>57.9</v>
      </c>
      <c r="K14021">
        <v>10</v>
      </c>
      <c r="L14021" t="s">
        <v>29</v>
      </c>
      <c r="M14021">
        <v>1</v>
      </c>
      <c r="N14021">
        <v>61.94</v>
      </c>
      <c r="O14021" t="s">
        <v>20</v>
      </c>
      <c r="P1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22" spans="1:16" x14ac:dyDescent="0.25">
      <c r="A14022" s="1">
        <v>44702</v>
      </c>
      <c r="B14022" t="s">
        <v>53</v>
      </c>
      <c r="C14022" t="s">
        <v>16</v>
      </c>
      <c r="D14022" t="s">
        <v>31</v>
      </c>
      <c r="E14022" t="s">
        <v>18</v>
      </c>
      <c r="F14022">
        <v>466</v>
      </c>
      <c r="G14022">
        <v>366</v>
      </c>
      <c r="H14022">
        <v>173</v>
      </c>
      <c r="I14022">
        <v>374.43</v>
      </c>
      <c r="J14022">
        <v>14.04</v>
      </c>
      <c r="K14022">
        <v>5</v>
      </c>
      <c r="L14022" t="s">
        <v>29</v>
      </c>
      <c r="M14022">
        <v>0</v>
      </c>
      <c r="N14022">
        <v>17.989999999999998</v>
      </c>
      <c r="O14022" t="s">
        <v>27</v>
      </c>
      <c r="P1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23" spans="1:16" x14ac:dyDescent="0.25">
      <c r="A14023" s="1">
        <v>44702</v>
      </c>
      <c r="B14023" t="s">
        <v>53</v>
      </c>
      <c r="C14023" t="s">
        <v>21</v>
      </c>
      <c r="D14023" t="s">
        <v>22</v>
      </c>
      <c r="E14023" t="s">
        <v>26</v>
      </c>
      <c r="F14023">
        <v>331</v>
      </c>
      <c r="G14023">
        <v>141</v>
      </c>
      <c r="H14023">
        <v>104</v>
      </c>
      <c r="I14023">
        <v>142.05000000000001</v>
      </c>
      <c r="J14023">
        <v>53.18</v>
      </c>
      <c r="K14023">
        <v>10</v>
      </c>
      <c r="L14023" t="s">
        <v>29</v>
      </c>
      <c r="M14023">
        <v>1</v>
      </c>
      <c r="N14023">
        <v>52.96</v>
      </c>
      <c r="O14023" t="s">
        <v>34</v>
      </c>
      <c r="P1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4" spans="1:16" x14ac:dyDescent="0.25">
      <c r="A14024" s="1">
        <v>44702</v>
      </c>
      <c r="B14024" t="s">
        <v>53</v>
      </c>
      <c r="C14024" t="s">
        <v>25</v>
      </c>
      <c r="D14024" t="s">
        <v>36</v>
      </c>
      <c r="E14024" t="s">
        <v>18</v>
      </c>
      <c r="F14024">
        <v>374</v>
      </c>
      <c r="G14024">
        <v>89</v>
      </c>
      <c r="H14024">
        <v>103</v>
      </c>
      <c r="I14024">
        <v>106.61</v>
      </c>
      <c r="J14024">
        <v>67.12</v>
      </c>
      <c r="K14024">
        <v>5</v>
      </c>
      <c r="L14024" t="s">
        <v>24</v>
      </c>
      <c r="M14024">
        <v>0</v>
      </c>
      <c r="N14024">
        <v>62.59</v>
      </c>
      <c r="O14024" t="s">
        <v>34</v>
      </c>
      <c r="P1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5" spans="1:16" x14ac:dyDescent="0.25">
      <c r="A14025" s="1">
        <v>44702</v>
      </c>
      <c r="B14025" t="s">
        <v>53</v>
      </c>
      <c r="C14025" t="s">
        <v>28</v>
      </c>
      <c r="D14025" t="s">
        <v>22</v>
      </c>
      <c r="E14025" t="s">
        <v>18</v>
      </c>
      <c r="F14025">
        <v>203</v>
      </c>
      <c r="G14025">
        <v>81</v>
      </c>
      <c r="H14025">
        <v>146</v>
      </c>
      <c r="I14025">
        <v>96.35</v>
      </c>
      <c r="J14025">
        <v>81.12</v>
      </c>
      <c r="K14025">
        <v>5</v>
      </c>
      <c r="L14025" t="s">
        <v>19</v>
      </c>
      <c r="M14025">
        <v>0</v>
      </c>
      <c r="N14025">
        <v>85.88</v>
      </c>
      <c r="O14025" t="s">
        <v>27</v>
      </c>
      <c r="P1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6" spans="1:16" x14ac:dyDescent="0.25">
      <c r="A14026" s="1">
        <v>44702</v>
      </c>
      <c r="B14026" t="s">
        <v>53</v>
      </c>
      <c r="C14026" t="s">
        <v>30</v>
      </c>
      <c r="D14026" t="s">
        <v>38</v>
      </c>
      <c r="E14026" t="s">
        <v>23</v>
      </c>
      <c r="F14026">
        <v>437</v>
      </c>
      <c r="G14026">
        <v>311</v>
      </c>
      <c r="H14026">
        <v>176</v>
      </c>
      <c r="I14026">
        <v>312.20999999999998</v>
      </c>
      <c r="J14026">
        <v>45.48</v>
      </c>
      <c r="K14026">
        <v>0</v>
      </c>
      <c r="L14026" t="s">
        <v>24</v>
      </c>
      <c r="M14026">
        <v>1</v>
      </c>
      <c r="N14026">
        <v>43.03</v>
      </c>
      <c r="O14026" t="s">
        <v>34</v>
      </c>
      <c r="P1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27" spans="1:16" x14ac:dyDescent="0.25">
      <c r="A14027" s="1">
        <v>44702</v>
      </c>
      <c r="B14027" t="s">
        <v>53</v>
      </c>
      <c r="C14027" t="s">
        <v>33</v>
      </c>
      <c r="D14027" t="s">
        <v>22</v>
      </c>
      <c r="E14027" t="s">
        <v>32</v>
      </c>
      <c r="F14027">
        <v>466</v>
      </c>
      <c r="G14027">
        <v>164</v>
      </c>
      <c r="H14027">
        <v>88</v>
      </c>
      <c r="I14027">
        <v>180.99</v>
      </c>
      <c r="J14027">
        <v>32.770000000000003</v>
      </c>
      <c r="K14027">
        <v>5</v>
      </c>
      <c r="L14027" t="s">
        <v>44</v>
      </c>
      <c r="M14027">
        <v>1</v>
      </c>
      <c r="N14027">
        <v>29.44</v>
      </c>
      <c r="O14027" t="s">
        <v>34</v>
      </c>
      <c r="P1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8" spans="1:16" x14ac:dyDescent="0.25">
      <c r="A14028" s="1">
        <v>44702</v>
      </c>
      <c r="B14028" t="s">
        <v>53</v>
      </c>
      <c r="C14028" t="s">
        <v>35</v>
      </c>
      <c r="D14028" t="s">
        <v>31</v>
      </c>
      <c r="E14028" t="s">
        <v>26</v>
      </c>
      <c r="F14028">
        <v>427</v>
      </c>
      <c r="G14028">
        <v>83</v>
      </c>
      <c r="H14028">
        <v>166</v>
      </c>
      <c r="I14028">
        <v>75.91</v>
      </c>
      <c r="J14028">
        <v>56.26</v>
      </c>
      <c r="K14028">
        <v>0</v>
      </c>
      <c r="L14028" t="s">
        <v>24</v>
      </c>
      <c r="M14028">
        <v>1</v>
      </c>
      <c r="N14028">
        <v>56.01</v>
      </c>
      <c r="O14028" t="s">
        <v>20</v>
      </c>
      <c r="P1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9" spans="1:16" x14ac:dyDescent="0.25">
      <c r="A14029" s="1">
        <v>44702</v>
      </c>
      <c r="B14029" t="s">
        <v>53</v>
      </c>
      <c r="C14029" t="s">
        <v>37</v>
      </c>
      <c r="D14029" t="s">
        <v>22</v>
      </c>
      <c r="E14029" t="s">
        <v>32</v>
      </c>
      <c r="F14029">
        <v>346</v>
      </c>
      <c r="G14029">
        <v>252</v>
      </c>
      <c r="H14029">
        <v>180</v>
      </c>
      <c r="I14029">
        <v>254.9</v>
      </c>
      <c r="J14029">
        <v>85.75</v>
      </c>
      <c r="K14029">
        <v>0</v>
      </c>
      <c r="L14029" t="s">
        <v>24</v>
      </c>
      <c r="M14029">
        <v>0</v>
      </c>
      <c r="N14029">
        <v>85.38</v>
      </c>
      <c r="O14029" t="s">
        <v>27</v>
      </c>
      <c r="P1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30" spans="1:16" x14ac:dyDescent="0.25">
      <c r="A14030" s="1">
        <v>44702</v>
      </c>
      <c r="B14030" t="s">
        <v>53</v>
      </c>
      <c r="C14030" t="s">
        <v>40</v>
      </c>
      <c r="D14030" t="s">
        <v>36</v>
      </c>
      <c r="E14030" t="s">
        <v>23</v>
      </c>
      <c r="F14030">
        <v>50</v>
      </c>
      <c r="G14030">
        <v>28</v>
      </c>
      <c r="H14030">
        <v>40</v>
      </c>
      <c r="I14030">
        <v>25.87</v>
      </c>
      <c r="J14030">
        <v>80.14</v>
      </c>
      <c r="K14030">
        <v>15</v>
      </c>
      <c r="L14030" t="s">
        <v>24</v>
      </c>
      <c r="M14030">
        <v>0</v>
      </c>
      <c r="N14030">
        <v>82.73</v>
      </c>
      <c r="O14030" t="s">
        <v>27</v>
      </c>
      <c r="P1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31" spans="1:16" x14ac:dyDescent="0.25">
      <c r="A14031" s="1">
        <v>44702</v>
      </c>
      <c r="B14031" t="s">
        <v>53</v>
      </c>
      <c r="C14031" t="s">
        <v>41</v>
      </c>
      <c r="D14031" t="s">
        <v>22</v>
      </c>
      <c r="E14031" t="s">
        <v>23</v>
      </c>
      <c r="F14031">
        <v>365</v>
      </c>
      <c r="G14031">
        <v>137</v>
      </c>
      <c r="H14031">
        <v>169</v>
      </c>
      <c r="I14031">
        <v>143.31</v>
      </c>
      <c r="J14031">
        <v>96.74</v>
      </c>
      <c r="K14031">
        <v>20</v>
      </c>
      <c r="L14031" t="s">
        <v>24</v>
      </c>
      <c r="M14031">
        <v>0</v>
      </c>
      <c r="N14031">
        <v>100.32</v>
      </c>
      <c r="O14031" t="s">
        <v>34</v>
      </c>
      <c r="P1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2" spans="1:16" x14ac:dyDescent="0.25">
      <c r="A14032" s="1">
        <v>44702</v>
      </c>
      <c r="B14032" t="s">
        <v>53</v>
      </c>
      <c r="C14032" t="s">
        <v>42</v>
      </c>
      <c r="D14032" t="s">
        <v>17</v>
      </c>
      <c r="E14032" t="s">
        <v>32</v>
      </c>
      <c r="F14032">
        <v>397</v>
      </c>
      <c r="G14032">
        <v>72</v>
      </c>
      <c r="H14032">
        <v>177</v>
      </c>
      <c r="I14032">
        <v>62.38</v>
      </c>
      <c r="J14032">
        <v>37.07</v>
      </c>
      <c r="K14032">
        <v>15</v>
      </c>
      <c r="L14032" t="s">
        <v>44</v>
      </c>
      <c r="M14032">
        <v>1</v>
      </c>
      <c r="N14032">
        <v>36.700000000000003</v>
      </c>
      <c r="O14032" t="s">
        <v>27</v>
      </c>
      <c r="P1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3" spans="1:16" x14ac:dyDescent="0.25">
      <c r="A14033" s="1">
        <v>44702</v>
      </c>
      <c r="B14033" t="s">
        <v>53</v>
      </c>
      <c r="C14033" t="s">
        <v>43</v>
      </c>
      <c r="D14033" t="s">
        <v>38</v>
      </c>
      <c r="E14033" t="s">
        <v>18</v>
      </c>
      <c r="F14033">
        <v>59</v>
      </c>
      <c r="G14033">
        <v>59</v>
      </c>
      <c r="H14033">
        <v>167</v>
      </c>
      <c r="I14033">
        <v>78.97</v>
      </c>
      <c r="J14033">
        <v>45.26</v>
      </c>
      <c r="K14033">
        <v>15</v>
      </c>
      <c r="L14033" t="s">
        <v>44</v>
      </c>
      <c r="M14033">
        <v>0</v>
      </c>
      <c r="N14033">
        <v>41.07</v>
      </c>
      <c r="O14033" t="s">
        <v>20</v>
      </c>
      <c r="P1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34" spans="1:16" x14ac:dyDescent="0.25">
      <c r="A14034" s="1">
        <v>44702</v>
      </c>
      <c r="B14034" t="s">
        <v>53</v>
      </c>
      <c r="C14034" t="s">
        <v>45</v>
      </c>
      <c r="D14034" t="s">
        <v>17</v>
      </c>
      <c r="E14034" t="s">
        <v>26</v>
      </c>
      <c r="F14034">
        <v>407</v>
      </c>
      <c r="G14034">
        <v>130</v>
      </c>
      <c r="H14034">
        <v>90</v>
      </c>
      <c r="I14034">
        <v>142.38999999999999</v>
      </c>
      <c r="J14034">
        <v>64.61</v>
      </c>
      <c r="K14034">
        <v>15</v>
      </c>
      <c r="L14034" t="s">
        <v>19</v>
      </c>
      <c r="M14034">
        <v>1</v>
      </c>
      <c r="N14034">
        <v>68.8</v>
      </c>
      <c r="O14034" t="s">
        <v>39</v>
      </c>
      <c r="P1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5" spans="1:16" x14ac:dyDescent="0.25">
      <c r="A14035" s="1">
        <v>44702</v>
      </c>
      <c r="B14035" t="s">
        <v>53</v>
      </c>
      <c r="C14035" t="s">
        <v>46</v>
      </c>
      <c r="D14035" t="s">
        <v>31</v>
      </c>
      <c r="E14035" t="s">
        <v>26</v>
      </c>
      <c r="F14035">
        <v>197</v>
      </c>
      <c r="G14035">
        <v>89</v>
      </c>
      <c r="H14035">
        <v>109</v>
      </c>
      <c r="I14035">
        <v>85.42</v>
      </c>
      <c r="J14035">
        <v>42.09</v>
      </c>
      <c r="K14035">
        <v>0</v>
      </c>
      <c r="L14035" t="s">
        <v>19</v>
      </c>
      <c r="M14035">
        <v>1</v>
      </c>
      <c r="N14035">
        <v>45.95</v>
      </c>
      <c r="O14035" t="s">
        <v>39</v>
      </c>
      <c r="P1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6" spans="1:16" x14ac:dyDescent="0.25">
      <c r="A14036" s="1">
        <v>44702</v>
      </c>
      <c r="B14036" t="s">
        <v>53</v>
      </c>
      <c r="C14036" t="s">
        <v>47</v>
      </c>
      <c r="D14036" t="s">
        <v>36</v>
      </c>
      <c r="E14036" t="s">
        <v>26</v>
      </c>
      <c r="F14036">
        <v>393</v>
      </c>
      <c r="G14036">
        <v>70</v>
      </c>
      <c r="H14036">
        <v>72</v>
      </c>
      <c r="I14036">
        <v>71.55</v>
      </c>
      <c r="J14036">
        <v>75.790000000000006</v>
      </c>
      <c r="K14036">
        <v>15</v>
      </c>
      <c r="L14036" t="s">
        <v>29</v>
      </c>
      <c r="M14036">
        <v>1</v>
      </c>
      <c r="N14036">
        <v>71.099999999999994</v>
      </c>
      <c r="O14036" t="s">
        <v>39</v>
      </c>
      <c r="P1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7" spans="1:16" x14ac:dyDescent="0.25">
      <c r="A14037" s="1">
        <v>44702</v>
      </c>
      <c r="B14037" t="s">
        <v>53</v>
      </c>
      <c r="C14037" t="s">
        <v>48</v>
      </c>
      <c r="D14037" t="s">
        <v>31</v>
      </c>
      <c r="E14037" t="s">
        <v>26</v>
      </c>
      <c r="F14037">
        <v>88</v>
      </c>
      <c r="G14037">
        <v>4</v>
      </c>
      <c r="H14037">
        <v>188</v>
      </c>
      <c r="I14037">
        <v>11.06</v>
      </c>
      <c r="J14037">
        <v>92.31</v>
      </c>
      <c r="K14037">
        <v>15</v>
      </c>
      <c r="L14037" t="s">
        <v>29</v>
      </c>
      <c r="M14037">
        <v>0</v>
      </c>
      <c r="N14037">
        <v>92.43</v>
      </c>
      <c r="O14037" t="s">
        <v>34</v>
      </c>
      <c r="P1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38" spans="1:16" x14ac:dyDescent="0.25">
      <c r="A14038" s="1">
        <v>44702</v>
      </c>
      <c r="B14038" t="s">
        <v>53</v>
      </c>
      <c r="C14038" t="s">
        <v>49</v>
      </c>
      <c r="D14038" t="s">
        <v>22</v>
      </c>
      <c r="E14038" t="s">
        <v>23</v>
      </c>
      <c r="F14038">
        <v>222</v>
      </c>
      <c r="G14038">
        <v>124</v>
      </c>
      <c r="H14038">
        <v>96</v>
      </c>
      <c r="I14038">
        <v>142.63999999999999</v>
      </c>
      <c r="J14038">
        <v>52.41</v>
      </c>
      <c r="K14038">
        <v>15</v>
      </c>
      <c r="L14038" t="s">
        <v>24</v>
      </c>
      <c r="M14038">
        <v>0</v>
      </c>
      <c r="N14038">
        <v>48.32</v>
      </c>
      <c r="O14038" t="s">
        <v>39</v>
      </c>
      <c r="P1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39" spans="1:16" x14ac:dyDescent="0.25">
      <c r="A14039" s="1">
        <v>44702</v>
      </c>
      <c r="B14039" t="s">
        <v>53</v>
      </c>
      <c r="C14039" t="s">
        <v>50</v>
      </c>
      <c r="D14039" t="s">
        <v>36</v>
      </c>
      <c r="E14039" t="s">
        <v>18</v>
      </c>
      <c r="F14039">
        <v>330</v>
      </c>
      <c r="G14039">
        <v>276</v>
      </c>
      <c r="H14039">
        <v>55</v>
      </c>
      <c r="I14039">
        <v>272.54000000000002</v>
      </c>
      <c r="J14039">
        <v>59.76</v>
      </c>
      <c r="K14039">
        <v>20</v>
      </c>
      <c r="L14039" t="s">
        <v>29</v>
      </c>
      <c r="M14039">
        <v>1</v>
      </c>
      <c r="N14039">
        <v>60.54</v>
      </c>
      <c r="O14039" t="s">
        <v>27</v>
      </c>
      <c r="P1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0" spans="1:16" x14ac:dyDescent="0.25">
      <c r="A14040" s="1">
        <v>44702</v>
      </c>
      <c r="B14040" t="s">
        <v>53</v>
      </c>
      <c r="C14040" t="s">
        <v>51</v>
      </c>
      <c r="D14040" t="s">
        <v>17</v>
      </c>
      <c r="E14040" t="s">
        <v>23</v>
      </c>
      <c r="F14040">
        <v>435</v>
      </c>
      <c r="G14040">
        <v>42</v>
      </c>
      <c r="H14040">
        <v>45</v>
      </c>
      <c r="I14040">
        <v>36.9</v>
      </c>
      <c r="J14040">
        <v>13.07</v>
      </c>
      <c r="K14040">
        <v>20</v>
      </c>
      <c r="L14040" t="s">
        <v>19</v>
      </c>
      <c r="M14040">
        <v>0</v>
      </c>
      <c r="N14040">
        <v>9.93</v>
      </c>
      <c r="O14040" t="s">
        <v>27</v>
      </c>
      <c r="P1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41" spans="1:16" x14ac:dyDescent="0.25">
      <c r="A14041" s="1">
        <v>44702</v>
      </c>
      <c r="B14041" t="s">
        <v>53</v>
      </c>
      <c r="C14041" t="s">
        <v>52</v>
      </c>
      <c r="D14041" t="s">
        <v>36</v>
      </c>
      <c r="E14041" t="s">
        <v>26</v>
      </c>
      <c r="F14041">
        <v>401</v>
      </c>
      <c r="G14041">
        <v>322</v>
      </c>
      <c r="H14041">
        <v>123</v>
      </c>
      <c r="I14041">
        <v>316.35000000000002</v>
      </c>
      <c r="J14041">
        <v>56.01</v>
      </c>
      <c r="K14041">
        <v>5</v>
      </c>
      <c r="L14041" t="s">
        <v>44</v>
      </c>
      <c r="M14041">
        <v>0</v>
      </c>
      <c r="N14041">
        <v>60.17</v>
      </c>
      <c r="O14041" t="s">
        <v>39</v>
      </c>
      <c r="P1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2" spans="1:16" x14ac:dyDescent="0.25">
      <c r="A14042" s="1">
        <v>44702</v>
      </c>
      <c r="B14042" t="s">
        <v>54</v>
      </c>
      <c r="C14042" t="s">
        <v>16</v>
      </c>
      <c r="D14042" t="s">
        <v>36</v>
      </c>
      <c r="E14042" t="s">
        <v>32</v>
      </c>
      <c r="F14042">
        <v>435</v>
      </c>
      <c r="G14042">
        <v>338</v>
      </c>
      <c r="H14042">
        <v>68</v>
      </c>
      <c r="I14042">
        <v>349.38</v>
      </c>
      <c r="J14042">
        <v>24.46</v>
      </c>
      <c r="K14042">
        <v>10</v>
      </c>
      <c r="L14042" t="s">
        <v>19</v>
      </c>
      <c r="M14042">
        <v>1</v>
      </c>
      <c r="N14042">
        <v>28.83</v>
      </c>
      <c r="O14042" t="s">
        <v>39</v>
      </c>
      <c r="P1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3" spans="1:16" x14ac:dyDescent="0.25">
      <c r="A14043" s="1">
        <v>44702</v>
      </c>
      <c r="B14043" t="s">
        <v>54</v>
      </c>
      <c r="C14043" t="s">
        <v>21</v>
      </c>
      <c r="D14043" t="s">
        <v>36</v>
      </c>
      <c r="E14043" t="s">
        <v>23</v>
      </c>
      <c r="F14043">
        <v>197</v>
      </c>
      <c r="G14043">
        <v>195</v>
      </c>
      <c r="H14043">
        <v>170</v>
      </c>
      <c r="I14043">
        <v>188.03</v>
      </c>
      <c r="J14043">
        <v>69.44</v>
      </c>
      <c r="K14043">
        <v>20</v>
      </c>
      <c r="L14043" t="s">
        <v>29</v>
      </c>
      <c r="M14043">
        <v>0</v>
      </c>
      <c r="N14043">
        <v>64.66</v>
      </c>
      <c r="O14043" t="s">
        <v>27</v>
      </c>
      <c r="P1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4" spans="1:16" x14ac:dyDescent="0.25">
      <c r="A14044" s="1">
        <v>44702</v>
      </c>
      <c r="B14044" t="s">
        <v>54</v>
      </c>
      <c r="C14044" t="s">
        <v>25</v>
      </c>
      <c r="D14044" t="s">
        <v>22</v>
      </c>
      <c r="E14044" t="s">
        <v>23</v>
      </c>
      <c r="F14044">
        <v>299</v>
      </c>
      <c r="G14044">
        <v>186</v>
      </c>
      <c r="H14044">
        <v>106</v>
      </c>
      <c r="I14044">
        <v>189.1</v>
      </c>
      <c r="J14044">
        <v>31.38</v>
      </c>
      <c r="K14044">
        <v>5</v>
      </c>
      <c r="L14044" t="s">
        <v>29</v>
      </c>
      <c r="M14044">
        <v>0</v>
      </c>
      <c r="N14044">
        <v>31.77</v>
      </c>
      <c r="O14044" t="s">
        <v>27</v>
      </c>
      <c r="P1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5" spans="1:16" x14ac:dyDescent="0.25">
      <c r="A14045" s="1">
        <v>44702</v>
      </c>
      <c r="B14045" t="s">
        <v>54</v>
      </c>
      <c r="C14045" t="s">
        <v>28</v>
      </c>
      <c r="D14045" t="s">
        <v>17</v>
      </c>
      <c r="E14045" t="s">
        <v>32</v>
      </c>
      <c r="F14045">
        <v>465</v>
      </c>
      <c r="G14045">
        <v>287</v>
      </c>
      <c r="H14045">
        <v>147</v>
      </c>
      <c r="I14045">
        <v>295.02999999999997</v>
      </c>
      <c r="J14045">
        <v>42.06</v>
      </c>
      <c r="K14045">
        <v>10</v>
      </c>
      <c r="L14045" t="s">
        <v>29</v>
      </c>
      <c r="M14045">
        <v>0</v>
      </c>
      <c r="N14045">
        <v>42.63</v>
      </c>
      <c r="O14045" t="s">
        <v>34</v>
      </c>
      <c r="P1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6" spans="1:16" x14ac:dyDescent="0.25">
      <c r="A14046" s="1">
        <v>44702</v>
      </c>
      <c r="B14046" t="s">
        <v>54</v>
      </c>
      <c r="C14046" t="s">
        <v>30</v>
      </c>
      <c r="D14046" t="s">
        <v>36</v>
      </c>
      <c r="E14046" t="s">
        <v>18</v>
      </c>
      <c r="F14046">
        <v>245</v>
      </c>
      <c r="G14046">
        <v>94</v>
      </c>
      <c r="H14046">
        <v>173</v>
      </c>
      <c r="I14046">
        <v>88.83</v>
      </c>
      <c r="J14046">
        <v>48.11</v>
      </c>
      <c r="K14046">
        <v>0</v>
      </c>
      <c r="L14046" t="s">
        <v>29</v>
      </c>
      <c r="M14046">
        <v>1</v>
      </c>
      <c r="N14046">
        <v>52.88</v>
      </c>
      <c r="O14046" t="s">
        <v>34</v>
      </c>
      <c r="P1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47" spans="1:16" x14ac:dyDescent="0.25">
      <c r="A14047" s="1">
        <v>44702</v>
      </c>
      <c r="B14047" t="s">
        <v>54</v>
      </c>
      <c r="C14047" t="s">
        <v>33</v>
      </c>
      <c r="D14047" t="s">
        <v>17</v>
      </c>
      <c r="E14047" t="s">
        <v>32</v>
      </c>
      <c r="F14047">
        <v>368</v>
      </c>
      <c r="G14047">
        <v>296</v>
      </c>
      <c r="H14047">
        <v>46</v>
      </c>
      <c r="I14047">
        <v>312.19</v>
      </c>
      <c r="J14047">
        <v>87.15</v>
      </c>
      <c r="K14047">
        <v>5</v>
      </c>
      <c r="L14047" t="s">
        <v>24</v>
      </c>
      <c r="M14047">
        <v>1</v>
      </c>
      <c r="N14047">
        <v>84.84</v>
      </c>
      <c r="O14047" t="s">
        <v>34</v>
      </c>
      <c r="P1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8" spans="1:16" x14ac:dyDescent="0.25">
      <c r="A14048" s="1">
        <v>44702</v>
      </c>
      <c r="B14048" t="s">
        <v>54</v>
      </c>
      <c r="C14048" t="s">
        <v>35</v>
      </c>
      <c r="D14048" t="s">
        <v>36</v>
      </c>
      <c r="E14048" t="s">
        <v>32</v>
      </c>
      <c r="F14048">
        <v>379</v>
      </c>
      <c r="G14048">
        <v>126</v>
      </c>
      <c r="H14048">
        <v>189</v>
      </c>
      <c r="I14048">
        <v>143.52000000000001</v>
      </c>
      <c r="J14048">
        <v>87.94</v>
      </c>
      <c r="K14048">
        <v>20</v>
      </c>
      <c r="L14048" t="s">
        <v>19</v>
      </c>
      <c r="M14048">
        <v>0</v>
      </c>
      <c r="N14048">
        <v>88.52</v>
      </c>
      <c r="O14048" t="s">
        <v>34</v>
      </c>
      <c r="P1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49" spans="1:16" x14ac:dyDescent="0.25">
      <c r="A14049" s="1">
        <v>44702</v>
      </c>
      <c r="B14049" t="s">
        <v>54</v>
      </c>
      <c r="C14049" t="s">
        <v>37</v>
      </c>
      <c r="D14049" t="s">
        <v>38</v>
      </c>
      <c r="E14049" t="s">
        <v>32</v>
      </c>
      <c r="F14049">
        <v>392</v>
      </c>
      <c r="G14049">
        <v>341</v>
      </c>
      <c r="H14049">
        <v>108</v>
      </c>
      <c r="I14049">
        <v>340.33</v>
      </c>
      <c r="J14049">
        <v>83.46</v>
      </c>
      <c r="K14049">
        <v>10</v>
      </c>
      <c r="L14049" t="s">
        <v>29</v>
      </c>
      <c r="M14049">
        <v>0</v>
      </c>
      <c r="N14049">
        <v>86.79</v>
      </c>
      <c r="O14049" t="s">
        <v>39</v>
      </c>
      <c r="P1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50" spans="1:16" x14ac:dyDescent="0.25">
      <c r="A14050" s="1">
        <v>44702</v>
      </c>
      <c r="B14050" t="s">
        <v>54</v>
      </c>
      <c r="C14050" t="s">
        <v>40</v>
      </c>
      <c r="D14050" t="s">
        <v>38</v>
      </c>
      <c r="E14050" t="s">
        <v>26</v>
      </c>
      <c r="F14050">
        <v>316</v>
      </c>
      <c r="G14050">
        <v>48</v>
      </c>
      <c r="H14050">
        <v>86</v>
      </c>
      <c r="I14050">
        <v>63.3</v>
      </c>
      <c r="J14050">
        <v>66.930000000000007</v>
      </c>
      <c r="K14050">
        <v>5</v>
      </c>
      <c r="L14050" t="s">
        <v>29</v>
      </c>
      <c r="M14050">
        <v>0</v>
      </c>
      <c r="N14050">
        <v>71.58</v>
      </c>
      <c r="O14050" t="s">
        <v>27</v>
      </c>
      <c r="P1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1" spans="1:16" x14ac:dyDescent="0.25">
      <c r="A14051" s="1">
        <v>44702</v>
      </c>
      <c r="B14051" t="s">
        <v>54</v>
      </c>
      <c r="C14051" t="s">
        <v>41</v>
      </c>
      <c r="D14051" t="s">
        <v>31</v>
      </c>
      <c r="E14051" t="s">
        <v>23</v>
      </c>
      <c r="F14051">
        <v>112</v>
      </c>
      <c r="G14051">
        <v>24</v>
      </c>
      <c r="H14051">
        <v>24</v>
      </c>
      <c r="I14051">
        <v>19.989999999999998</v>
      </c>
      <c r="J14051">
        <v>73.430000000000007</v>
      </c>
      <c r="K14051">
        <v>15</v>
      </c>
      <c r="L14051" t="s">
        <v>44</v>
      </c>
      <c r="M14051">
        <v>0</v>
      </c>
      <c r="N14051">
        <v>74.14</v>
      </c>
      <c r="O14051" t="s">
        <v>27</v>
      </c>
      <c r="P1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2" spans="1:16" x14ac:dyDescent="0.25">
      <c r="A14052" s="1">
        <v>44702</v>
      </c>
      <c r="B14052" t="s">
        <v>54</v>
      </c>
      <c r="C14052" t="s">
        <v>42</v>
      </c>
      <c r="D14052" t="s">
        <v>38</v>
      </c>
      <c r="E14052" t="s">
        <v>23</v>
      </c>
      <c r="F14052">
        <v>214</v>
      </c>
      <c r="G14052">
        <v>161</v>
      </c>
      <c r="H14052">
        <v>140</v>
      </c>
      <c r="I14052">
        <v>178.83</v>
      </c>
      <c r="J14052">
        <v>47.39</v>
      </c>
      <c r="K14052">
        <v>10</v>
      </c>
      <c r="L14052" t="s">
        <v>19</v>
      </c>
      <c r="M14052">
        <v>1</v>
      </c>
      <c r="N14052">
        <v>43.44</v>
      </c>
      <c r="O14052" t="s">
        <v>27</v>
      </c>
      <c r="P1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53" spans="1:16" x14ac:dyDescent="0.25">
      <c r="A14053" s="1">
        <v>44702</v>
      </c>
      <c r="B14053" t="s">
        <v>54</v>
      </c>
      <c r="C14053" t="s">
        <v>43</v>
      </c>
      <c r="D14053" t="s">
        <v>22</v>
      </c>
      <c r="E14053" t="s">
        <v>32</v>
      </c>
      <c r="F14053">
        <v>374</v>
      </c>
      <c r="G14053">
        <v>336</v>
      </c>
      <c r="H14053">
        <v>84</v>
      </c>
      <c r="I14053">
        <v>352.11</v>
      </c>
      <c r="J14053">
        <v>65.52</v>
      </c>
      <c r="K14053">
        <v>5</v>
      </c>
      <c r="L14053" t="s">
        <v>24</v>
      </c>
      <c r="M14053">
        <v>0</v>
      </c>
      <c r="N14053">
        <v>63.16</v>
      </c>
      <c r="O14053" t="s">
        <v>39</v>
      </c>
      <c r="P1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54" spans="1:16" x14ac:dyDescent="0.25">
      <c r="A14054" s="1">
        <v>44702</v>
      </c>
      <c r="B14054" t="s">
        <v>54</v>
      </c>
      <c r="C14054" t="s">
        <v>45</v>
      </c>
      <c r="D14054" t="s">
        <v>22</v>
      </c>
      <c r="E14054" t="s">
        <v>18</v>
      </c>
      <c r="F14054">
        <v>275</v>
      </c>
      <c r="G14054">
        <v>144</v>
      </c>
      <c r="H14054">
        <v>193</v>
      </c>
      <c r="I14054">
        <v>149.19</v>
      </c>
      <c r="J14054">
        <v>49.52</v>
      </c>
      <c r="K14054">
        <v>0</v>
      </c>
      <c r="L14054" t="s">
        <v>29</v>
      </c>
      <c r="M14054">
        <v>0</v>
      </c>
      <c r="N14054">
        <v>51.22</v>
      </c>
      <c r="O14054" t="s">
        <v>34</v>
      </c>
      <c r="P1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55" spans="1:16" x14ac:dyDescent="0.25">
      <c r="A14055" s="1">
        <v>44702</v>
      </c>
      <c r="B14055" t="s">
        <v>54</v>
      </c>
      <c r="C14055" t="s">
        <v>46</v>
      </c>
      <c r="D14055" t="s">
        <v>36</v>
      </c>
      <c r="E14055" t="s">
        <v>18</v>
      </c>
      <c r="F14055">
        <v>374</v>
      </c>
      <c r="G14055">
        <v>177</v>
      </c>
      <c r="H14055">
        <v>33</v>
      </c>
      <c r="I14055">
        <v>177.97</v>
      </c>
      <c r="J14055">
        <v>23.72</v>
      </c>
      <c r="K14055">
        <v>10</v>
      </c>
      <c r="L14055" t="s">
        <v>44</v>
      </c>
      <c r="M14055">
        <v>1</v>
      </c>
      <c r="N14055">
        <v>28.66</v>
      </c>
      <c r="O14055" t="s">
        <v>20</v>
      </c>
      <c r="P1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6" spans="1:16" x14ac:dyDescent="0.25">
      <c r="A14056" s="1">
        <v>44702</v>
      </c>
      <c r="B14056" t="s">
        <v>54</v>
      </c>
      <c r="C14056" t="s">
        <v>47</v>
      </c>
      <c r="D14056" t="s">
        <v>31</v>
      </c>
      <c r="E14056" t="s">
        <v>26</v>
      </c>
      <c r="F14056">
        <v>130</v>
      </c>
      <c r="G14056">
        <v>109</v>
      </c>
      <c r="H14056">
        <v>106</v>
      </c>
      <c r="I14056">
        <v>108.74</v>
      </c>
      <c r="J14056">
        <v>15.67</v>
      </c>
      <c r="K14056">
        <v>20</v>
      </c>
      <c r="L14056" t="s">
        <v>44</v>
      </c>
      <c r="M14056">
        <v>0</v>
      </c>
      <c r="N14056">
        <v>19.45</v>
      </c>
      <c r="O14056" t="s">
        <v>34</v>
      </c>
      <c r="P1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57" spans="1:16" x14ac:dyDescent="0.25">
      <c r="A14057" s="1">
        <v>44702</v>
      </c>
      <c r="B14057" t="s">
        <v>54</v>
      </c>
      <c r="C14057" t="s">
        <v>48</v>
      </c>
      <c r="D14057" t="s">
        <v>36</v>
      </c>
      <c r="E14057" t="s">
        <v>23</v>
      </c>
      <c r="F14057">
        <v>477</v>
      </c>
      <c r="G14057">
        <v>32</v>
      </c>
      <c r="H14057">
        <v>170</v>
      </c>
      <c r="I14057">
        <v>46.93</v>
      </c>
      <c r="J14057">
        <v>19.79</v>
      </c>
      <c r="K14057">
        <v>20</v>
      </c>
      <c r="L14057" t="s">
        <v>44</v>
      </c>
      <c r="M14057">
        <v>1</v>
      </c>
      <c r="N14057">
        <v>15.85</v>
      </c>
      <c r="O14057" t="s">
        <v>39</v>
      </c>
      <c r="P1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8" spans="1:16" x14ac:dyDescent="0.25">
      <c r="A14058" s="1">
        <v>44702</v>
      </c>
      <c r="B14058" t="s">
        <v>54</v>
      </c>
      <c r="C14058" t="s">
        <v>49</v>
      </c>
      <c r="D14058" t="s">
        <v>31</v>
      </c>
      <c r="E14058" t="s">
        <v>23</v>
      </c>
      <c r="F14058">
        <v>420</v>
      </c>
      <c r="G14058">
        <v>199</v>
      </c>
      <c r="H14058">
        <v>20</v>
      </c>
      <c r="I14058">
        <v>208.36</v>
      </c>
      <c r="J14058">
        <v>25.47</v>
      </c>
      <c r="K14058">
        <v>5</v>
      </c>
      <c r="L14058" t="s">
        <v>24</v>
      </c>
      <c r="M14058">
        <v>1</v>
      </c>
      <c r="N14058">
        <v>21.93</v>
      </c>
      <c r="O14058" t="s">
        <v>20</v>
      </c>
      <c r="P1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9" spans="1:16" x14ac:dyDescent="0.25">
      <c r="A14059" s="1">
        <v>44702</v>
      </c>
      <c r="B14059" t="s">
        <v>54</v>
      </c>
      <c r="C14059" t="s">
        <v>50</v>
      </c>
      <c r="D14059" t="s">
        <v>31</v>
      </c>
      <c r="E14059" t="s">
        <v>32</v>
      </c>
      <c r="F14059">
        <v>453</v>
      </c>
      <c r="G14059">
        <v>136</v>
      </c>
      <c r="H14059">
        <v>134</v>
      </c>
      <c r="I14059">
        <v>132.49</v>
      </c>
      <c r="J14059">
        <v>45.6</v>
      </c>
      <c r="K14059">
        <v>10</v>
      </c>
      <c r="L14059" t="s">
        <v>29</v>
      </c>
      <c r="M14059">
        <v>0</v>
      </c>
      <c r="N14059">
        <v>45.12</v>
      </c>
      <c r="O14059" t="s">
        <v>27</v>
      </c>
      <c r="P1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60" spans="1:16" x14ac:dyDescent="0.25">
      <c r="A14060" s="1">
        <v>44702</v>
      </c>
      <c r="B14060" t="s">
        <v>54</v>
      </c>
      <c r="C14060" t="s">
        <v>51</v>
      </c>
      <c r="D14060" t="s">
        <v>22</v>
      </c>
      <c r="E14060" t="s">
        <v>18</v>
      </c>
      <c r="F14060">
        <v>305</v>
      </c>
      <c r="G14060">
        <v>83</v>
      </c>
      <c r="H14060">
        <v>163</v>
      </c>
      <c r="I14060">
        <v>100.31</v>
      </c>
      <c r="J14060">
        <v>85.25</v>
      </c>
      <c r="K14060">
        <v>20</v>
      </c>
      <c r="L14060" t="s">
        <v>19</v>
      </c>
      <c r="M14060">
        <v>0</v>
      </c>
      <c r="N14060">
        <v>84.35</v>
      </c>
      <c r="O14060" t="s">
        <v>20</v>
      </c>
      <c r="P1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61" spans="1:16" x14ac:dyDescent="0.25">
      <c r="A14061" s="1">
        <v>44702</v>
      </c>
      <c r="B14061" t="s">
        <v>54</v>
      </c>
      <c r="C14061" t="s">
        <v>52</v>
      </c>
      <c r="D14061" t="s">
        <v>36</v>
      </c>
      <c r="E14061" t="s">
        <v>18</v>
      </c>
      <c r="F14061">
        <v>101</v>
      </c>
      <c r="G14061">
        <v>80</v>
      </c>
      <c r="H14061">
        <v>152</v>
      </c>
      <c r="I14061">
        <v>84.35</v>
      </c>
      <c r="J14061">
        <v>84.94</v>
      </c>
      <c r="K14061">
        <v>20</v>
      </c>
      <c r="L14061" t="s">
        <v>44</v>
      </c>
      <c r="M14061">
        <v>1</v>
      </c>
      <c r="N14061">
        <v>82.19</v>
      </c>
      <c r="O14061" t="s">
        <v>34</v>
      </c>
      <c r="P1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2" spans="1:16" x14ac:dyDescent="0.25">
      <c r="A14062" s="1">
        <v>44702</v>
      </c>
      <c r="B14062" t="s">
        <v>55</v>
      </c>
      <c r="C14062" t="s">
        <v>16</v>
      </c>
      <c r="D14062" t="s">
        <v>31</v>
      </c>
      <c r="E14062" t="s">
        <v>32</v>
      </c>
      <c r="F14062">
        <v>382</v>
      </c>
      <c r="G14062">
        <v>352</v>
      </c>
      <c r="H14062">
        <v>196</v>
      </c>
      <c r="I14062">
        <v>366.47</v>
      </c>
      <c r="J14062">
        <v>91.01</v>
      </c>
      <c r="K14062">
        <v>10</v>
      </c>
      <c r="L14062" t="s">
        <v>44</v>
      </c>
      <c r="M14062">
        <v>1</v>
      </c>
      <c r="N14062">
        <v>90.1</v>
      </c>
      <c r="O14062" t="s">
        <v>39</v>
      </c>
      <c r="P1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3" spans="1:16" x14ac:dyDescent="0.25">
      <c r="A14063" s="1">
        <v>44702</v>
      </c>
      <c r="B14063" t="s">
        <v>55</v>
      </c>
      <c r="C14063" t="s">
        <v>21</v>
      </c>
      <c r="D14063" t="s">
        <v>38</v>
      </c>
      <c r="E14063" t="s">
        <v>18</v>
      </c>
      <c r="F14063">
        <v>126</v>
      </c>
      <c r="G14063">
        <v>11</v>
      </c>
      <c r="H14063">
        <v>24</v>
      </c>
      <c r="I14063">
        <v>16.13</v>
      </c>
      <c r="J14063">
        <v>64.84</v>
      </c>
      <c r="K14063">
        <v>10</v>
      </c>
      <c r="L14063" t="s">
        <v>19</v>
      </c>
      <c r="M14063">
        <v>1</v>
      </c>
      <c r="N14063">
        <v>68.89</v>
      </c>
      <c r="O14063" t="s">
        <v>39</v>
      </c>
      <c r="P1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64" spans="1:16" x14ac:dyDescent="0.25">
      <c r="A14064" s="1">
        <v>44702</v>
      </c>
      <c r="B14064" t="s">
        <v>55</v>
      </c>
      <c r="C14064" t="s">
        <v>25</v>
      </c>
      <c r="D14064" t="s">
        <v>17</v>
      </c>
      <c r="E14064" t="s">
        <v>23</v>
      </c>
      <c r="F14064">
        <v>58</v>
      </c>
      <c r="G14064">
        <v>38</v>
      </c>
      <c r="H14064">
        <v>56</v>
      </c>
      <c r="I14064">
        <v>33.049999999999997</v>
      </c>
      <c r="J14064">
        <v>21.99</v>
      </c>
      <c r="K14064">
        <v>0</v>
      </c>
      <c r="L14064" t="s">
        <v>44</v>
      </c>
      <c r="M14064">
        <v>1</v>
      </c>
      <c r="N14064">
        <v>23.88</v>
      </c>
      <c r="O14064" t="s">
        <v>27</v>
      </c>
      <c r="P1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5" spans="1:16" x14ac:dyDescent="0.25">
      <c r="A14065" s="1">
        <v>44702</v>
      </c>
      <c r="B14065" t="s">
        <v>55</v>
      </c>
      <c r="C14065" t="s">
        <v>28</v>
      </c>
      <c r="D14065" t="s">
        <v>22</v>
      </c>
      <c r="E14065" t="s">
        <v>26</v>
      </c>
      <c r="F14065">
        <v>492</v>
      </c>
      <c r="G14065">
        <v>308</v>
      </c>
      <c r="H14065">
        <v>26</v>
      </c>
      <c r="I14065">
        <v>298.45999999999998</v>
      </c>
      <c r="J14065">
        <v>64.69</v>
      </c>
      <c r="K14065">
        <v>10</v>
      </c>
      <c r="L14065" t="s">
        <v>44</v>
      </c>
      <c r="M14065">
        <v>0</v>
      </c>
      <c r="N14065">
        <v>65.069999999999993</v>
      </c>
      <c r="O14065" t="s">
        <v>34</v>
      </c>
      <c r="P1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6" spans="1:16" x14ac:dyDescent="0.25">
      <c r="A14066" s="1">
        <v>44702</v>
      </c>
      <c r="B14066" t="s">
        <v>55</v>
      </c>
      <c r="C14066" t="s">
        <v>30</v>
      </c>
      <c r="D14066" t="s">
        <v>22</v>
      </c>
      <c r="E14066" t="s">
        <v>32</v>
      </c>
      <c r="F14066">
        <v>215</v>
      </c>
      <c r="G14066">
        <v>212</v>
      </c>
      <c r="H14066">
        <v>46</v>
      </c>
      <c r="I14066">
        <v>219.15</v>
      </c>
      <c r="J14066">
        <v>95.64</v>
      </c>
      <c r="K14066">
        <v>5</v>
      </c>
      <c r="L14066" t="s">
        <v>29</v>
      </c>
      <c r="M14066">
        <v>0</v>
      </c>
      <c r="N14066">
        <v>94.75</v>
      </c>
      <c r="O14066" t="s">
        <v>20</v>
      </c>
      <c r="P1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7" spans="1:16" x14ac:dyDescent="0.25">
      <c r="A14067" s="1">
        <v>44702</v>
      </c>
      <c r="B14067" t="s">
        <v>55</v>
      </c>
      <c r="C14067" t="s">
        <v>33</v>
      </c>
      <c r="D14067" t="s">
        <v>31</v>
      </c>
      <c r="E14067" t="s">
        <v>18</v>
      </c>
      <c r="F14067">
        <v>379</v>
      </c>
      <c r="G14067">
        <v>95</v>
      </c>
      <c r="H14067">
        <v>121</v>
      </c>
      <c r="I14067">
        <v>105.29</v>
      </c>
      <c r="J14067">
        <v>90.23</v>
      </c>
      <c r="K14067">
        <v>10</v>
      </c>
      <c r="L14067" t="s">
        <v>19</v>
      </c>
      <c r="M14067">
        <v>0</v>
      </c>
      <c r="N14067">
        <v>95.22</v>
      </c>
      <c r="O14067" t="s">
        <v>20</v>
      </c>
      <c r="P1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68" spans="1:16" x14ac:dyDescent="0.25">
      <c r="A14068" s="1">
        <v>44702</v>
      </c>
      <c r="B14068" t="s">
        <v>55</v>
      </c>
      <c r="C14068" t="s">
        <v>35</v>
      </c>
      <c r="D14068" t="s">
        <v>17</v>
      </c>
      <c r="E14068" t="s">
        <v>23</v>
      </c>
      <c r="F14068">
        <v>55</v>
      </c>
      <c r="G14068">
        <v>4</v>
      </c>
      <c r="H14068">
        <v>71</v>
      </c>
      <c r="I14068">
        <v>14.67</v>
      </c>
      <c r="J14068">
        <v>30.72</v>
      </c>
      <c r="K14068">
        <v>20</v>
      </c>
      <c r="L14068" t="s">
        <v>29</v>
      </c>
      <c r="M14068">
        <v>0</v>
      </c>
      <c r="N14068">
        <v>27.32</v>
      </c>
      <c r="O14068" t="s">
        <v>20</v>
      </c>
      <c r="P1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69" spans="1:16" x14ac:dyDescent="0.25">
      <c r="A14069" s="1">
        <v>44702</v>
      </c>
      <c r="B14069" t="s">
        <v>55</v>
      </c>
      <c r="C14069" t="s">
        <v>37</v>
      </c>
      <c r="D14069" t="s">
        <v>38</v>
      </c>
      <c r="E14069" t="s">
        <v>23</v>
      </c>
      <c r="F14069">
        <v>155</v>
      </c>
      <c r="G14069">
        <v>101</v>
      </c>
      <c r="H14069">
        <v>194</v>
      </c>
      <c r="I14069">
        <v>99.07</v>
      </c>
      <c r="J14069">
        <v>81.56</v>
      </c>
      <c r="K14069">
        <v>15</v>
      </c>
      <c r="L14069" t="s">
        <v>44</v>
      </c>
      <c r="M14069">
        <v>0</v>
      </c>
      <c r="N14069">
        <v>78.31</v>
      </c>
      <c r="O14069" t="s">
        <v>34</v>
      </c>
      <c r="P1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0" spans="1:16" x14ac:dyDescent="0.25">
      <c r="A14070" s="1">
        <v>44702</v>
      </c>
      <c r="B14070" t="s">
        <v>55</v>
      </c>
      <c r="C14070" t="s">
        <v>40</v>
      </c>
      <c r="D14070" t="s">
        <v>38</v>
      </c>
      <c r="E14070" t="s">
        <v>26</v>
      </c>
      <c r="F14070">
        <v>117</v>
      </c>
      <c r="G14070">
        <v>24</v>
      </c>
      <c r="H14070">
        <v>150</v>
      </c>
      <c r="I14070">
        <v>22.43</v>
      </c>
      <c r="J14070">
        <v>10.66</v>
      </c>
      <c r="K14070">
        <v>15</v>
      </c>
      <c r="L14070" t="s">
        <v>19</v>
      </c>
      <c r="M14070">
        <v>1</v>
      </c>
      <c r="N14070">
        <v>15.35</v>
      </c>
      <c r="O14070" t="s">
        <v>27</v>
      </c>
      <c r="P1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71" spans="1:16" x14ac:dyDescent="0.25">
      <c r="A14071" s="1">
        <v>44702</v>
      </c>
      <c r="B14071" t="s">
        <v>55</v>
      </c>
      <c r="C14071" t="s">
        <v>41</v>
      </c>
      <c r="D14071" t="s">
        <v>31</v>
      </c>
      <c r="E14071" t="s">
        <v>18</v>
      </c>
      <c r="F14071">
        <v>478</v>
      </c>
      <c r="G14071">
        <v>404</v>
      </c>
      <c r="H14071">
        <v>43</v>
      </c>
      <c r="I14071">
        <v>412.44</v>
      </c>
      <c r="J14071">
        <v>38</v>
      </c>
      <c r="K14071">
        <v>5</v>
      </c>
      <c r="L14071" t="s">
        <v>44</v>
      </c>
      <c r="M14071">
        <v>1</v>
      </c>
      <c r="N14071">
        <v>42.92</v>
      </c>
      <c r="O14071" t="s">
        <v>27</v>
      </c>
      <c r="P1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2" spans="1:16" x14ac:dyDescent="0.25">
      <c r="A14072" s="1">
        <v>44702</v>
      </c>
      <c r="B14072" t="s">
        <v>55</v>
      </c>
      <c r="C14072" t="s">
        <v>42</v>
      </c>
      <c r="D14072" t="s">
        <v>31</v>
      </c>
      <c r="E14072" t="s">
        <v>23</v>
      </c>
      <c r="F14072">
        <v>272</v>
      </c>
      <c r="G14072">
        <v>15</v>
      </c>
      <c r="H14072">
        <v>79</v>
      </c>
      <c r="I14072">
        <v>19.649999999999999</v>
      </c>
      <c r="J14072">
        <v>95.92</v>
      </c>
      <c r="K14072">
        <v>5</v>
      </c>
      <c r="L14072" t="s">
        <v>29</v>
      </c>
      <c r="M14072">
        <v>1</v>
      </c>
      <c r="N14072">
        <v>94.9</v>
      </c>
      <c r="O14072" t="s">
        <v>39</v>
      </c>
      <c r="P1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73" spans="1:16" x14ac:dyDescent="0.25">
      <c r="A14073" s="1">
        <v>44702</v>
      </c>
      <c r="B14073" t="s">
        <v>55</v>
      </c>
      <c r="C14073" t="s">
        <v>43</v>
      </c>
      <c r="D14073" t="s">
        <v>36</v>
      </c>
      <c r="E14073" t="s">
        <v>32</v>
      </c>
      <c r="F14073">
        <v>352</v>
      </c>
      <c r="G14073">
        <v>254</v>
      </c>
      <c r="H14073">
        <v>53</v>
      </c>
      <c r="I14073">
        <v>270.24</v>
      </c>
      <c r="J14073">
        <v>23.92</v>
      </c>
      <c r="K14073">
        <v>0</v>
      </c>
      <c r="L14073" t="s">
        <v>19</v>
      </c>
      <c r="M14073">
        <v>0</v>
      </c>
      <c r="N14073">
        <v>25.19</v>
      </c>
      <c r="O14073" t="s">
        <v>20</v>
      </c>
      <c r="P1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4" spans="1:16" x14ac:dyDescent="0.25">
      <c r="A14074" s="1">
        <v>44702</v>
      </c>
      <c r="B14074" t="s">
        <v>55</v>
      </c>
      <c r="C14074" t="s">
        <v>45</v>
      </c>
      <c r="D14074" t="s">
        <v>22</v>
      </c>
      <c r="E14074" t="s">
        <v>23</v>
      </c>
      <c r="F14074">
        <v>422</v>
      </c>
      <c r="G14074">
        <v>304</v>
      </c>
      <c r="H14074">
        <v>25</v>
      </c>
      <c r="I14074">
        <v>304.04000000000002</v>
      </c>
      <c r="J14074">
        <v>17.14</v>
      </c>
      <c r="K14074">
        <v>20</v>
      </c>
      <c r="L14074" t="s">
        <v>44</v>
      </c>
      <c r="M14074">
        <v>0</v>
      </c>
      <c r="N14074">
        <v>20.41</v>
      </c>
      <c r="O14074" t="s">
        <v>34</v>
      </c>
      <c r="P1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5" spans="1:16" x14ac:dyDescent="0.25">
      <c r="A14075" s="1">
        <v>44702</v>
      </c>
      <c r="B14075" t="s">
        <v>55</v>
      </c>
      <c r="C14075" t="s">
        <v>46</v>
      </c>
      <c r="D14075" t="s">
        <v>22</v>
      </c>
      <c r="E14075" t="s">
        <v>32</v>
      </c>
      <c r="F14075">
        <v>322</v>
      </c>
      <c r="G14075">
        <v>271</v>
      </c>
      <c r="H14075">
        <v>162</v>
      </c>
      <c r="I14075">
        <v>284.64999999999998</v>
      </c>
      <c r="J14075">
        <v>12.01</v>
      </c>
      <c r="K14075">
        <v>15</v>
      </c>
      <c r="L14075" t="s">
        <v>24</v>
      </c>
      <c r="M14075">
        <v>0</v>
      </c>
      <c r="N14075">
        <v>7.51</v>
      </c>
      <c r="O14075" t="s">
        <v>20</v>
      </c>
      <c r="P1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6" spans="1:16" x14ac:dyDescent="0.25">
      <c r="A14076" s="1">
        <v>44702</v>
      </c>
      <c r="B14076" t="s">
        <v>55</v>
      </c>
      <c r="C14076" t="s">
        <v>47</v>
      </c>
      <c r="D14076" t="s">
        <v>38</v>
      </c>
      <c r="E14076" t="s">
        <v>32</v>
      </c>
      <c r="F14076">
        <v>177</v>
      </c>
      <c r="G14076">
        <v>136</v>
      </c>
      <c r="H14076">
        <v>67</v>
      </c>
      <c r="I14076">
        <v>144.18</v>
      </c>
      <c r="J14076">
        <v>24.51</v>
      </c>
      <c r="K14076">
        <v>15</v>
      </c>
      <c r="L14076" t="s">
        <v>29</v>
      </c>
      <c r="M14076">
        <v>0</v>
      </c>
      <c r="N14076">
        <v>29.32</v>
      </c>
      <c r="O14076" t="s">
        <v>27</v>
      </c>
      <c r="P1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77" spans="1:16" x14ac:dyDescent="0.25">
      <c r="A14077" s="1">
        <v>44702</v>
      </c>
      <c r="B14077" t="s">
        <v>55</v>
      </c>
      <c r="C14077" t="s">
        <v>48</v>
      </c>
      <c r="D14077" t="s">
        <v>36</v>
      </c>
      <c r="E14077" t="s">
        <v>32</v>
      </c>
      <c r="F14077">
        <v>250</v>
      </c>
      <c r="G14077">
        <v>16</v>
      </c>
      <c r="H14077">
        <v>164</v>
      </c>
      <c r="I14077">
        <v>23.63</v>
      </c>
      <c r="J14077">
        <v>62.59</v>
      </c>
      <c r="K14077">
        <v>15</v>
      </c>
      <c r="L14077" t="s">
        <v>24</v>
      </c>
      <c r="M14077">
        <v>1</v>
      </c>
      <c r="N14077">
        <v>60.42</v>
      </c>
      <c r="O14077" t="s">
        <v>27</v>
      </c>
      <c r="P1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78" spans="1:16" x14ac:dyDescent="0.25">
      <c r="A14078" s="1">
        <v>44702</v>
      </c>
      <c r="B14078" t="s">
        <v>55</v>
      </c>
      <c r="C14078" t="s">
        <v>49</v>
      </c>
      <c r="D14078" t="s">
        <v>17</v>
      </c>
      <c r="E14078" t="s">
        <v>32</v>
      </c>
      <c r="F14078">
        <v>97</v>
      </c>
      <c r="G14078">
        <v>3</v>
      </c>
      <c r="H14078">
        <v>92</v>
      </c>
      <c r="I14078">
        <v>1.79</v>
      </c>
      <c r="J14078">
        <v>41.48</v>
      </c>
      <c r="K14078">
        <v>10</v>
      </c>
      <c r="L14078" t="s">
        <v>44</v>
      </c>
      <c r="M14078">
        <v>1</v>
      </c>
      <c r="N14078">
        <v>44.91</v>
      </c>
      <c r="O14078" t="s">
        <v>20</v>
      </c>
      <c r="P1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79" spans="1:16" x14ac:dyDescent="0.25">
      <c r="A14079" s="1">
        <v>44702</v>
      </c>
      <c r="B14079" t="s">
        <v>55</v>
      </c>
      <c r="C14079" t="s">
        <v>50</v>
      </c>
      <c r="D14079" t="s">
        <v>17</v>
      </c>
      <c r="E14079" t="s">
        <v>18</v>
      </c>
      <c r="F14079">
        <v>339</v>
      </c>
      <c r="G14079">
        <v>11</v>
      </c>
      <c r="H14079">
        <v>103</v>
      </c>
      <c r="I14079">
        <v>16.43</v>
      </c>
      <c r="J14079">
        <v>32.58</v>
      </c>
      <c r="K14079">
        <v>0</v>
      </c>
      <c r="L14079" t="s">
        <v>44</v>
      </c>
      <c r="M14079">
        <v>1</v>
      </c>
      <c r="N14079">
        <v>32.549999999999997</v>
      </c>
      <c r="O14079" t="s">
        <v>39</v>
      </c>
      <c r="P1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80" spans="1:16" x14ac:dyDescent="0.25">
      <c r="A14080" s="1">
        <v>44702</v>
      </c>
      <c r="B14080" t="s">
        <v>55</v>
      </c>
      <c r="C14080" t="s">
        <v>51</v>
      </c>
      <c r="D14080" t="s">
        <v>36</v>
      </c>
      <c r="E14080" t="s">
        <v>23</v>
      </c>
      <c r="F14080">
        <v>144</v>
      </c>
      <c r="G14080">
        <v>77</v>
      </c>
      <c r="H14080">
        <v>26</v>
      </c>
      <c r="I14080">
        <v>85.05</v>
      </c>
      <c r="J14080">
        <v>21.57</v>
      </c>
      <c r="K14080">
        <v>10</v>
      </c>
      <c r="L14080" t="s">
        <v>24</v>
      </c>
      <c r="M14080">
        <v>0</v>
      </c>
      <c r="N14080">
        <v>20.64</v>
      </c>
      <c r="O14080" t="s">
        <v>27</v>
      </c>
      <c r="P1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1" spans="1:16" x14ac:dyDescent="0.25">
      <c r="A14081" s="1">
        <v>44702</v>
      </c>
      <c r="B14081" t="s">
        <v>55</v>
      </c>
      <c r="C14081" t="s">
        <v>52</v>
      </c>
      <c r="D14081" t="s">
        <v>17</v>
      </c>
      <c r="E14081" t="s">
        <v>23</v>
      </c>
      <c r="F14081">
        <v>110</v>
      </c>
      <c r="G14081">
        <v>52</v>
      </c>
      <c r="H14081">
        <v>29</v>
      </c>
      <c r="I14081">
        <v>62.66</v>
      </c>
      <c r="J14081">
        <v>70.099999999999994</v>
      </c>
      <c r="K14081">
        <v>15</v>
      </c>
      <c r="L14081" t="s">
        <v>44</v>
      </c>
      <c r="M14081">
        <v>1</v>
      </c>
      <c r="N14081">
        <v>72.73</v>
      </c>
      <c r="O14081" t="s">
        <v>39</v>
      </c>
      <c r="P1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2" spans="1:16" x14ac:dyDescent="0.25">
      <c r="A14082" s="1">
        <v>44702</v>
      </c>
      <c r="B14082" t="s">
        <v>56</v>
      </c>
      <c r="C14082" t="s">
        <v>16</v>
      </c>
      <c r="D14082" t="s">
        <v>22</v>
      </c>
      <c r="E14082" t="s">
        <v>26</v>
      </c>
      <c r="F14082">
        <v>300</v>
      </c>
      <c r="G14082">
        <v>104</v>
      </c>
      <c r="H14082">
        <v>110</v>
      </c>
      <c r="I14082">
        <v>112.86</v>
      </c>
      <c r="J14082">
        <v>37.979999999999997</v>
      </c>
      <c r="K14082">
        <v>10</v>
      </c>
      <c r="L14082" t="s">
        <v>24</v>
      </c>
      <c r="M14082">
        <v>0</v>
      </c>
      <c r="N14082">
        <v>33.74</v>
      </c>
      <c r="O14082" t="s">
        <v>27</v>
      </c>
      <c r="P1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83" spans="1:16" x14ac:dyDescent="0.25">
      <c r="A14083" s="1">
        <v>44702</v>
      </c>
      <c r="B14083" t="s">
        <v>56</v>
      </c>
      <c r="C14083" t="s">
        <v>21</v>
      </c>
      <c r="D14083" t="s">
        <v>17</v>
      </c>
      <c r="E14083" t="s">
        <v>18</v>
      </c>
      <c r="F14083">
        <v>214</v>
      </c>
      <c r="G14083">
        <v>89</v>
      </c>
      <c r="H14083">
        <v>117</v>
      </c>
      <c r="I14083">
        <v>98.35</v>
      </c>
      <c r="J14083">
        <v>61.16</v>
      </c>
      <c r="K14083">
        <v>5</v>
      </c>
      <c r="L14083" t="s">
        <v>29</v>
      </c>
      <c r="M14083">
        <v>1</v>
      </c>
      <c r="N14083">
        <v>58.24</v>
      </c>
      <c r="O14083" t="s">
        <v>34</v>
      </c>
      <c r="P1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84" spans="1:16" x14ac:dyDescent="0.25">
      <c r="A14084" s="1">
        <v>44702</v>
      </c>
      <c r="B14084" t="s">
        <v>56</v>
      </c>
      <c r="C14084" t="s">
        <v>25</v>
      </c>
      <c r="D14084" t="s">
        <v>22</v>
      </c>
      <c r="E14084" t="s">
        <v>26</v>
      </c>
      <c r="F14084">
        <v>170</v>
      </c>
      <c r="G14084">
        <v>104</v>
      </c>
      <c r="H14084">
        <v>125</v>
      </c>
      <c r="I14084">
        <v>111.83</v>
      </c>
      <c r="J14084">
        <v>56.66</v>
      </c>
      <c r="K14084">
        <v>0</v>
      </c>
      <c r="L14084" t="s">
        <v>44</v>
      </c>
      <c r="M14084">
        <v>0</v>
      </c>
      <c r="N14084">
        <v>54.41</v>
      </c>
      <c r="O14084" t="s">
        <v>20</v>
      </c>
      <c r="P1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5" spans="1:16" x14ac:dyDescent="0.25">
      <c r="A14085" s="1">
        <v>44702</v>
      </c>
      <c r="B14085" t="s">
        <v>56</v>
      </c>
      <c r="C14085" t="s">
        <v>28</v>
      </c>
      <c r="D14085" t="s">
        <v>17</v>
      </c>
      <c r="E14085" t="s">
        <v>23</v>
      </c>
      <c r="F14085">
        <v>289</v>
      </c>
      <c r="G14085">
        <v>50</v>
      </c>
      <c r="H14085">
        <v>120</v>
      </c>
      <c r="I14085">
        <v>55.92</v>
      </c>
      <c r="J14085">
        <v>74.39</v>
      </c>
      <c r="K14085">
        <v>15</v>
      </c>
      <c r="L14085" t="s">
        <v>19</v>
      </c>
      <c r="M14085">
        <v>1</v>
      </c>
      <c r="N14085">
        <v>76.209999999999994</v>
      </c>
      <c r="O14085" t="s">
        <v>20</v>
      </c>
      <c r="P1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86" spans="1:16" x14ac:dyDescent="0.25">
      <c r="A14086" s="1">
        <v>44702</v>
      </c>
      <c r="B14086" t="s">
        <v>56</v>
      </c>
      <c r="C14086" t="s">
        <v>30</v>
      </c>
      <c r="D14086" t="s">
        <v>17</v>
      </c>
      <c r="E14086" t="s">
        <v>23</v>
      </c>
      <c r="F14086">
        <v>389</v>
      </c>
      <c r="G14086">
        <v>32</v>
      </c>
      <c r="H14086">
        <v>113</v>
      </c>
      <c r="I14086">
        <v>35.08</v>
      </c>
      <c r="J14086">
        <v>48.05</v>
      </c>
      <c r="K14086">
        <v>5</v>
      </c>
      <c r="L14086" t="s">
        <v>44</v>
      </c>
      <c r="M14086">
        <v>1</v>
      </c>
      <c r="N14086">
        <v>45.35</v>
      </c>
      <c r="O14086" t="s">
        <v>27</v>
      </c>
      <c r="P1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87" spans="1:16" x14ac:dyDescent="0.25">
      <c r="A14087" s="1">
        <v>44702</v>
      </c>
      <c r="B14087" t="s">
        <v>56</v>
      </c>
      <c r="C14087" t="s">
        <v>33</v>
      </c>
      <c r="D14087" t="s">
        <v>36</v>
      </c>
      <c r="E14087" t="s">
        <v>18</v>
      </c>
      <c r="F14087">
        <v>77</v>
      </c>
      <c r="G14087">
        <v>54</v>
      </c>
      <c r="H14087">
        <v>37</v>
      </c>
      <c r="I14087">
        <v>67.66</v>
      </c>
      <c r="J14087">
        <v>77.2</v>
      </c>
      <c r="K14087">
        <v>20</v>
      </c>
      <c r="L14087" t="s">
        <v>24</v>
      </c>
      <c r="M14087">
        <v>1</v>
      </c>
      <c r="N14087">
        <v>81.239999999999995</v>
      </c>
      <c r="O14087" t="s">
        <v>34</v>
      </c>
      <c r="P1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8" spans="1:16" x14ac:dyDescent="0.25">
      <c r="A14088" s="1">
        <v>44702</v>
      </c>
      <c r="B14088" t="s">
        <v>56</v>
      </c>
      <c r="C14088" t="s">
        <v>35</v>
      </c>
      <c r="D14088" t="s">
        <v>22</v>
      </c>
      <c r="E14088" t="s">
        <v>26</v>
      </c>
      <c r="F14088">
        <v>343</v>
      </c>
      <c r="G14088">
        <v>264</v>
      </c>
      <c r="H14088">
        <v>24</v>
      </c>
      <c r="I14088">
        <v>279.22000000000003</v>
      </c>
      <c r="J14088">
        <v>47.85</v>
      </c>
      <c r="K14088">
        <v>15</v>
      </c>
      <c r="L14088" t="s">
        <v>44</v>
      </c>
      <c r="M14088">
        <v>0</v>
      </c>
      <c r="N14088">
        <v>50.96</v>
      </c>
      <c r="O14088" t="s">
        <v>27</v>
      </c>
      <c r="P1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9" spans="1:16" x14ac:dyDescent="0.25">
      <c r="A14089" s="1">
        <v>44702</v>
      </c>
      <c r="B14089" t="s">
        <v>56</v>
      </c>
      <c r="C14089" t="s">
        <v>37</v>
      </c>
      <c r="D14089" t="s">
        <v>22</v>
      </c>
      <c r="E14089" t="s">
        <v>32</v>
      </c>
      <c r="F14089">
        <v>394</v>
      </c>
      <c r="G14089">
        <v>5</v>
      </c>
      <c r="H14089">
        <v>90</v>
      </c>
      <c r="I14089">
        <v>5.0599999999999996</v>
      </c>
      <c r="J14089">
        <v>12.12</v>
      </c>
      <c r="K14089">
        <v>0</v>
      </c>
      <c r="L14089" t="s">
        <v>24</v>
      </c>
      <c r="M14089">
        <v>1</v>
      </c>
      <c r="N14089">
        <v>13.97</v>
      </c>
      <c r="O14089" t="s">
        <v>20</v>
      </c>
      <c r="P1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0" spans="1:16" x14ac:dyDescent="0.25">
      <c r="A14090" s="1">
        <v>44702</v>
      </c>
      <c r="B14090" t="s">
        <v>56</v>
      </c>
      <c r="C14090" t="s">
        <v>40</v>
      </c>
      <c r="D14090" t="s">
        <v>17</v>
      </c>
      <c r="E14090" t="s">
        <v>18</v>
      </c>
      <c r="F14090">
        <v>141</v>
      </c>
      <c r="G14090">
        <v>26</v>
      </c>
      <c r="H14090">
        <v>131</v>
      </c>
      <c r="I14090">
        <v>29.75</v>
      </c>
      <c r="J14090">
        <v>74.2</v>
      </c>
      <c r="K14090">
        <v>0</v>
      </c>
      <c r="L14090" t="s">
        <v>19</v>
      </c>
      <c r="M14090">
        <v>0</v>
      </c>
      <c r="N14090">
        <v>76.08</v>
      </c>
      <c r="O14090" t="s">
        <v>34</v>
      </c>
      <c r="P1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1" spans="1:16" x14ac:dyDescent="0.25">
      <c r="A14091" s="1">
        <v>44702</v>
      </c>
      <c r="B14091" t="s">
        <v>56</v>
      </c>
      <c r="C14091" t="s">
        <v>41</v>
      </c>
      <c r="D14091" t="s">
        <v>17</v>
      </c>
      <c r="E14091" t="s">
        <v>23</v>
      </c>
      <c r="F14091">
        <v>105</v>
      </c>
      <c r="G14091">
        <v>28</v>
      </c>
      <c r="H14091">
        <v>101</v>
      </c>
      <c r="I14091">
        <v>46.33</v>
      </c>
      <c r="J14091">
        <v>13.28</v>
      </c>
      <c r="K14091">
        <v>15</v>
      </c>
      <c r="L14091" t="s">
        <v>29</v>
      </c>
      <c r="M14091">
        <v>0</v>
      </c>
      <c r="N14091">
        <v>13.77</v>
      </c>
      <c r="O14091" t="s">
        <v>39</v>
      </c>
      <c r="P1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2" spans="1:16" x14ac:dyDescent="0.25">
      <c r="A14092" s="1">
        <v>44702</v>
      </c>
      <c r="B14092" t="s">
        <v>56</v>
      </c>
      <c r="C14092" t="s">
        <v>42</v>
      </c>
      <c r="D14092" t="s">
        <v>31</v>
      </c>
      <c r="E14092" t="s">
        <v>18</v>
      </c>
      <c r="F14092">
        <v>205</v>
      </c>
      <c r="G14092">
        <v>9</v>
      </c>
      <c r="H14092">
        <v>177</v>
      </c>
      <c r="I14092">
        <v>11.89</v>
      </c>
      <c r="J14092">
        <v>86.88</v>
      </c>
      <c r="K14092">
        <v>20</v>
      </c>
      <c r="L14092" t="s">
        <v>44</v>
      </c>
      <c r="M14092">
        <v>0</v>
      </c>
      <c r="N14092">
        <v>90.34</v>
      </c>
      <c r="O14092" t="s">
        <v>27</v>
      </c>
      <c r="P1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3" spans="1:16" x14ac:dyDescent="0.25">
      <c r="A14093" s="1">
        <v>44702</v>
      </c>
      <c r="B14093" t="s">
        <v>56</v>
      </c>
      <c r="C14093" t="s">
        <v>43</v>
      </c>
      <c r="D14093" t="s">
        <v>17</v>
      </c>
      <c r="E14093" t="s">
        <v>26</v>
      </c>
      <c r="F14093">
        <v>386</v>
      </c>
      <c r="G14093">
        <v>1</v>
      </c>
      <c r="H14093">
        <v>155</v>
      </c>
      <c r="I14093">
        <v>3.46</v>
      </c>
      <c r="J14093">
        <v>63.51</v>
      </c>
      <c r="K14093">
        <v>20</v>
      </c>
      <c r="L14093" t="s">
        <v>24</v>
      </c>
      <c r="M14093">
        <v>0</v>
      </c>
      <c r="N14093">
        <v>66.569999999999993</v>
      </c>
      <c r="O14093" t="s">
        <v>20</v>
      </c>
      <c r="P1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4" spans="1:16" x14ac:dyDescent="0.25">
      <c r="A14094" s="1">
        <v>44702</v>
      </c>
      <c r="B14094" t="s">
        <v>56</v>
      </c>
      <c r="C14094" t="s">
        <v>45</v>
      </c>
      <c r="D14094" t="s">
        <v>31</v>
      </c>
      <c r="E14094" t="s">
        <v>18</v>
      </c>
      <c r="F14094">
        <v>314</v>
      </c>
      <c r="G14094">
        <v>168</v>
      </c>
      <c r="H14094">
        <v>191</v>
      </c>
      <c r="I14094">
        <v>169.57</v>
      </c>
      <c r="J14094">
        <v>14.83</v>
      </c>
      <c r="K14094">
        <v>0</v>
      </c>
      <c r="L14094" t="s">
        <v>24</v>
      </c>
      <c r="M14094">
        <v>0</v>
      </c>
      <c r="N14094">
        <v>15.08</v>
      </c>
      <c r="O14094" t="s">
        <v>34</v>
      </c>
      <c r="P1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95" spans="1:16" x14ac:dyDescent="0.25">
      <c r="A14095" s="1">
        <v>44702</v>
      </c>
      <c r="B14095" t="s">
        <v>56</v>
      </c>
      <c r="C14095" t="s">
        <v>46</v>
      </c>
      <c r="D14095" t="s">
        <v>36</v>
      </c>
      <c r="E14095" t="s">
        <v>18</v>
      </c>
      <c r="F14095">
        <v>268</v>
      </c>
      <c r="G14095">
        <v>18</v>
      </c>
      <c r="H14095">
        <v>132</v>
      </c>
      <c r="I14095">
        <v>8.82</v>
      </c>
      <c r="J14095">
        <v>31.51</v>
      </c>
      <c r="K14095">
        <v>20</v>
      </c>
      <c r="L14095" t="s">
        <v>29</v>
      </c>
      <c r="M14095">
        <v>1</v>
      </c>
      <c r="N14095">
        <v>27.95</v>
      </c>
      <c r="O14095" t="s">
        <v>27</v>
      </c>
      <c r="P1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96" spans="1:16" x14ac:dyDescent="0.25">
      <c r="A14096" s="1">
        <v>44702</v>
      </c>
      <c r="B14096" t="s">
        <v>56</v>
      </c>
      <c r="C14096" t="s">
        <v>47</v>
      </c>
      <c r="D14096" t="s">
        <v>38</v>
      </c>
      <c r="E14096" t="s">
        <v>26</v>
      </c>
      <c r="F14096">
        <v>364</v>
      </c>
      <c r="G14096">
        <v>207</v>
      </c>
      <c r="H14096">
        <v>56</v>
      </c>
      <c r="I14096">
        <v>217.39</v>
      </c>
      <c r="J14096">
        <v>36.1</v>
      </c>
      <c r="K14096">
        <v>15</v>
      </c>
      <c r="L14096" t="s">
        <v>29</v>
      </c>
      <c r="M14096">
        <v>1</v>
      </c>
      <c r="N14096">
        <v>34.19</v>
      </c>
      <c r="O14096" t="s">
        <v>34</v>
      </c>
      <c r="P1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97" spans="1:16" x14ac:dyDescent="0.25">
      <c r="A14097" s="1">
        <v>44702</v>
      </c>
      <c r="B14097" t="s">
        <v>56</v>
      </c>
      <c r="C14097" t="s">
        <v>48</v>
      </c>
      <c r="D14097" t="s">
        <v>36</v>
      </c>
      <c r="E14097" t="s">
        <v>23</v>
      </c>
      <c r="F14097">
        <v>300</v>
      </c>
      <c r="G14097">
        <v>282</v>
      </c>
      <c r="H14097">
        <v>127</v>
      </c>
      <c r="I14097">
        <v>287.2</v>
      </c>
      <c r="J14097">
        <v>32.58</v>
      </c>
      <c r="K14097">
        <v>5</v>
      </c>
      <c r="L14097" t="s">
        <v>19</v>
      </c>
      <c r="M14097">
        <v>0</v>
      </c>
      <c r="N14097">
        <v>37.159999999999997</v>
      </c>
      <c r="O14097" t="s">
        <v>39</v>
      </c>
      <c r="P1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98" spans="1:16" x14ac:dyDescent="0.25">
      <c r="A14098" s="1">
        <v>44702</v>
      </c>
      <c r="B14098" t="s">
        <v>56</v>
      </c>
      <c r="C14098" t="s">
        <v>49</v>
      </c>
      <c r="D14098" t="s">
        <v>31</v>
      </c>
      <c r="E14098" t="s">
        <v>23</v>
      </c>
      <c r="F14098">
        <v>163</v>
      </c>
      <c r="G14098">
        <v>74</v>
      </c>
      <c r="H14098">
        <v>21</v>
      </c>
      <c r="I14098">
        <v>83.09</v>
      </c>
      <c r="J14098">
        <v>43.05</v>
      </c>
      <c r="K14098">
        <v>20</v>
      </c>
      <c r="L14098" t="s">
        <v>19</v>
      </c>
      <c r="M14098">
        <v>1</v>
      </c>
      <c r="N14098">
        <v>39.130000000000003</v>
      </c>
      <c r="O14098" t="s">
        <v>34</v>
      </c>
      <c r="P1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99" spans="1:16" x14ac:dyDescent="0.25">
      <c r="A14099" s="1">
        <v>44702</v>
      </c>
      <c r="B14099" t="s">
        <v>56</v>
      </c>
      <c r="C14099" t="s">
        <v>50</v>
      </c>
      <c r="D14099" t="s">
        <v>22</v>
      </c>
      <c r="E14099" t="s">
        <v>26</v>
      </c>
      <c r="F14099">
        <v>325</v>
      </c>
      <c r="G14099">
        <v>221</v>
      </c>
      <c r="H14099">
        <v>91</v>
      </c>
      <c r="I14099">
        <v>226.33</v>
      </c>
      <c r="J14099">
        <v>48.22</v>
      </c>
      <c r="K14099">
        <v>5</v>
      </c>
      <c r="L14099" t="s">
        <v>29</v>
      </c>
      <c r="M14099">
        <v>0</v>
      </c>
      <c r="N14099">
        <v>48.63</v>
      </c>
      <c r="O14099" t="s">
        <v>39</v>
      </c>
      <c r="P1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00" spans="1:16" x14ac:dyDescent="0.25">
      <c r="A14100" s="1">
        <v>44702</v>
      </c>
      <c r="B14100" t="s">
        <v>56</v>
      </c>
      <c r="C14100" t="s">
        <v>51</v>
      </c>
      <c r="D14100" t="s">
        <v>17</v>
      </c>
      <c r="E14100" t="s">
        <v>32</v>
      </c>
      <c r="F14100">
        <v>142</v>
      </c>
      <c r="G14100">
        <v>63</v>
      </c>
      <c r="H14100">
        <v>51</v>
      </c>
      <c r="I14100">
        <v>67.760000000000005</v>
      </c>
      <c r="J14100">
        <v>24.18</v>
      </c>
      <c r="K14100">
        <v>10</v>
      </c>
      <c r="L14100" t="s">
        <v>29</v>
      </c>
      <c r="M14100">
        <v>1</v>
      </c>
      <c r="N14100">
        <v>26.52</v>
      </c>
      <c r="O14100" t="s">
        <v>20</v>
      </c>
      <c r="P1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1" spans="1:16" x14ac:dyDescent="0.25">
      <c r="A14101" s="1">
        <v>44702</v>
      </c>
      <c r="B14101" t="s">
        <v>56</v>
      </c>
      <c r="C14101" t="s">
        <v>52</v>
      </c>
      <c r="D14101" t="s">
        <v>31</v>
      </c>
      <c r="E14101" t="s">
        <v>18</v>
      </c>
      <c r="F14101">
        <v>171</v>
      </c>
      <c r="G14101">
        <v>29</v>
      </c>
      <c r="H14101">
        <v>108</v>
      </c>
      <c r="I14101">
        <v>26.44</v>
      </c>
      <c r="J14101">
        <v>53.26</v>
      </c>
      <c r="K14101">
        <v>15</v>
      </c>
      <c r="L14101" t="s">
        <v>19</v>
      </c>
      <c r="M14101">
        <v>0</v>
      </c>
      <c r="N14101">
        <v>49.28</v>
      </c>
      <c r="O14101" t="s">
        <v>34</v>
      </c>
      <c r="P1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2" spans="1:16" x14ac:dyDescent="0.25">
      <c r="A14102" s="1">
        <v>44703</v>
      </c>
      <c r="B14102" t="s">
        <v>15</v>
      </c>
      <c r="C14102" t="s">
        <v>16</v>
      </c>
      <c r="D14102" t="s">
        <v>36</v>
      </c>
      <c r="E14102" t="s">
        <v>18</v>
      </c>
      <c r="F14102">
        <v>175</v>
      </c>
      <c r="G14102">
        <v>46</v>
      </c>
      <c r="H14102">
        <v>196</v>
      </c>
      <c r="I14102">
        <v>62.81</v>
      </c>
      <c r="J14102">
        <v>73.44</v>
      </c>
      <c r="K14102">
        <v>5</v>
      </c>
      <c r="L14102" t="s">
        <v>19</v>
      </c>
      <c r="M14102">
        <v>0</v>
      </c>
      <c r="N14102">
        <v>68.48</v>
      </c>
      <c r="O14102" t="s">
        <v>34</v>
      </c>
      <c r="P1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3" spans="1:16" x14ac:dyDescent="0.25">
      <c r="A14103" s="1">
        <v>44703</v>
      </c>
      <c r="B14103" t="s">
        <v>15</v>
      </c>
      <c r="C14103" t="s">
        <v>21</v>
      </c>
      <c r="D14103" t="s">
        <v>31</v>
      </c>
      <c r="E14103" t="s">
        <v>23</v>
      </c>
      <c r="F14103">
        <v>137</v>
      </c>
      <c r="G14103">
        <v>16</v>
      </c>
      <c r="H14103">
        <v>187</v>
      </c>
      <c r="I14103">
        <v>26.83</v>
      </c>
      <c r="J14103">
        <v>51.46</v>
      </c>
      <c r="K14103">
        <v>20</v>
      </c>
      <c r="L14103" t="s">
        <v>29</v>
      </c>
      <c r="M14103">
        <v>1</v>
      </c>
      <c r="N14103">
        <v>52.03</v>
      </c>
      <c r="O14103" t="s">
        <v>34</v>
      </c>
      <c r="P1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4" spans="1:16" x14ac:dyDescent="0.25">
      <c r="A14104" s="1">
        <v>44703</v>
      </c>
      <c r="B14104" t="s">
        <v>15</v>
      </c>
      <c r="C14104" t="s">
        <v>25</v>
      </c>
      <c r="D14104" t="s">
        <v>31</v>
      </c>
      <c r="E14104" t="s">
        <v>23</v>
      </c>
      <c r="F14104">
        <v>226</v>
      </c>
      <c r="G14104">
        <v>208</v>
      </c>
      <c r="H14104">
        <v>171</v>
      </c>
      <c r="I14104">
        <v>216.71</v>
      </c>
      <c r="J14104">
        <v>52.7</v>
      </c>
      <c r="K14104">
        <v>15</v>
      </c>
      <c r="L14104" t="s">
        <v>29</v>
      </c>
      <c r="M14104">
        <v>0</v>
      </c>
      <c r="N14104">
        <v>54.3</v>
      </c>
      <c r="O14104" t="s">
        <v>20</v>
      </c>
      <c r="P1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05" spans="1:16" x14ac:dyDescent="0.25">
      <c r="A14105" s="1">
        <v>44703</v>
      </c>
      <c r="B14105" t="s">
        <v>15</v>
      </c>
      <c r="C14105" t="s">
        <v>28</v>
      </c>
      <c r="D14105" t="s">
        <v>38</v>
      </c>
      <c r="E14105" t="s">
        <v>32</v>
      </c>
      <c r="F14105">
        <v>264</v>
      </c>
      <c r="G14105">
        <v>125</v>
      </c>
      <c r="H14105">
        <v>95</v>
      </c>
      <c r="I14105">
        <v>139.87</v>
      </c>
      <c r="J14105">
        <v>82.92</v>
      </c>
      <c r="K14105">
        <v>10</v>
      </c>
      <c r="L14105" t="s">
        <v>19</v>
      </c>
      <c r="M14105">
        <v>0</v>
      </c>
      <c r="N14105">
        <v>84.41</v>
      </c>
      <c r="O14105" t="s">
        <v>34</v>
      </c>
      <c r="P1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06" spans="1:16" x14ac:dyDescent="0.25">
      <c r="A14106" s="1">
        <v>44703</v>
      </c>
      <c r="B14106" t="s">
        <v>15</v>
      </c>
      <c r="C14106" t="s">
        <v>30</v>
      </c>
      <c r="D14106" t="s">
        <v>22</v>
      </c>
      <c r="E14106" t="s">
        <v>32</v>
      </c>
      <c r="F14106">
        <v>158</v>
      </c>
      <c r="G14106">
        <v>109</v>
      </c>
      <c r="H14106">
        <v>43</v>
      </c>
      <c r="I14106">
        <v>99.55</v>
      </c>
      <c r="J14106">
        <v>41.13</v>
      </c>
      <c r="K14106">
        <v>0</v>
      </c>
      <c r="L14106" t="s">
        <v>44</v>
      </c>
      <c r="M14106">
        <v>1</v>
      </c>
      <c r="N14106">
        <v>45.8</v>
      </c>
      <c r="O14106" t="s">
        <v>27</v>
      </c>
      <c r="P1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07" spans="1:16" x14ac:dyDescent="0.25">
      <c r="A14107" s="1">
        <v>44703</v>
      </c>
      <c r="B14107" t="s">
        <v>15</v>
      </c>
      <c r="C14107" t="s">
        <v>33</v>
      </c>
      <c r="D14107" t="s">
        <v>36</v>
      </c>
      <c r="E14107" t="s">
        <v>23</v>
      </c>
      <c r="F14107">
        <v>56</v>
      </c>
      <c r="G14107">
        <v>13</v>
      </c>
      <c r="H14107">
        <v>116</v>
      </c>
      <c r="I14107">
        <v>6.01</v>
      </c>
      <c r="J14107">
        <v>19.91</v>
      </c>
      <c r="K14107">
        <v>10</v>
      </c>
      <c r="L14107" t="s">
        <v>44</v>
      </c>
      <c r="M14107">
        <v>0</v>
      </c>
      <c r="N14107">
        <v>20.77</v>
      </c>
      <c r="O14107" t="s">
        <v>27</v>
      </c>
      <c r="P1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8" spans="1:16" x14ac:dyDescent="0.25">
      <c r="A14108" s="1">
        <v>44703</v>
      </c>
      <c r="B14108" t="s">
        <v>15</v>
      </c>
      <c r="C14108" t="s">
        <v>35</v>
      </c>
      <c r="D14108" t="s">
        <v>17</v>
      </c>
      <c r="E14108" t="s">
        <v>32</v>
      </c>
      <c r="F14108">
        <v>339</v>
      </c>
      <c r="G14108">
        <v>61</v>
      </c>
      <c r="H14108">
        <v>60</v>
      </c>
      <c r="I14108">
        <v>71.42</v>
      </c>
      <c r="J14108">
        <v>54.8</v>
      </c>
      <c r="K14108">
        <v>0</v>
      </c>
      <c r="L14108" t="s">
        <v>29</v>
      </c>
      <c r="M14108">
        <v>1</v>
      </c>
      <c r="N14108">
        <v>51.67</v>
      </c>
      <c r="O14108" t="s">
        <v>27</v>
      </c>
      <c r="P1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09" spans="1:16" x14ac:dyDescent="0.25">
      <c r="A14109" s="1">
        <v>44703</v>
      </c>
      <c r="B14109" t="s">
        <v>15</v>
      </c>
      <c r="C14109" t="s">
        <v>37</v>
      </c>
      <c r="D14109" t="s">
        <v>17</v>
      </c>
      <c r="E14109" t="s">
        <v>26</v>
      </c>
      <c r="F14109">
        <v>145</v>
      </c>
      <c r="G14109">
        <v>110</v>
      </c>
      <c r="H14109">
        <v>142</v>
      </c>
      <c r="I14109">
        <v>124.77</v>
      </c>
      <c r="J14109">
        <v>41.28</v>
      </c>
      <c r="K14109">
        <v>0</v>
      </c>
      <c r="L14109" t="s">
        <v>19</v>
      </c>
      <c r="M14109">
        <v>0</v>
      </c>
      <c r="N14109">
        <v>37.14</v>
      </c>
      <c r="O14109" t="s">
        <v>39</v>
      </c>
      <c r="P1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0" spans="1:16" x14ac:dyDescent="0.25">
      <c r="A14110" s="1">
        <v>44703</v>
      </c>
      <c r="B14110" t="s">
        <v>15</v>
      </c>
      <c r="C14110" t="s">
        <v>40</v>
      </c>
      <c r="D14110" t="s">
        <v>17</v>
      </c>
      <c r="E14110" t="s">
        <v>23</v>
      </c>
      <c r="F14110">
        <v>243</v>
      </c>
      <c r="G14110">
        <v>180</v>
      </c>
      <c r="H14110">
        <v>198</v>
      </c>
      <c r="I14110">
        <v>198</v>
      </c>
      <c r="J14110">
        <v>83.68</v>
      </c>
      <c r="K14110">
        <v>5</v>
      </c>
      <c r="L14110" t="s">
        <v>19</v>
      </c>
      <c r="M14110">
        <v>0</v>
      </c>
      <c r="N14110">
        <v>84.62</v>
      </c>
      <c r="O14110" t="s">
        <v>27</v>
      </c>
      <c r="P1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1" spans="1:16" x14ac:dyDescent="0.25">
      <c r="A14111" s="1">
        <v>44703</v>
      </c>
      <c r="B14111" t="s">
        <v>15</v>
      </c>
      <c r="C14111" t="s">
        <v>41</v>
      </c>
      <c r="D14111" t="s">
        <v>17</v>
      </c>
      <c r="E14111" t="s">
        <v>23</v>
      </c>
      <c r="F14111">
        <v>463</v>
      </c>
      <c r="G14111">
        <v>239</v>
      </c>
      <c r="H14111">
        <v>57</v>
      </c>
      <c r="I14111">
        <v>232.89</v>
      </c>
      <c r="J14111">
        <v>46.05</v>
      </c>
      <c r="K14111">
        <v>20</v>
      </c>
      <c r="L14111" t="s">
        <v>19</v>
      </c>
      <c r="M14111">
        <v>1</v>
      </c>
      <c r="N14111">
        <v>46.59</v>
      </c>
      <c r="O14111" t="s">
        <v>39</v>
      </c>
      <c r="P1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2" spans="1:16" x14ac:dyDescent="0.25">
      <c r="A14112" s="1">
        <v>44703</v>
      </c>
      <c r="B14112" t="s">
        <v>15</v>
      </c>
      <c r="C14112" t="s">
        <v>42</v>
      </c>
      <c r="D14112" t="s">
        <v>31</v>
      </c>
      <c r="E14112" t="s">
        <v>18</v>
      </c>
      <c r="F14112">
        <v>415</v>
      </c>
      <c r="G14112">
        <v>22</v>
      </c>
      <c r="H14112">
        <v>171</v>
      </c>
      <c r="I14112">
        <v>31.5</v>
      </c>
      <c r="J14112">
        <v>28.24</v>
      </c>
      <c r="K14112">
        <v>10</v>
      </c>
      <c r="L14112" t="s">
        <v>44</v>
      </c>
      <c r="M14112">
        <v>1</v>
      </c>
      <c r="N14112">
        <v>28.17</v>
      </c>
      <c r="O14112" t="s">
        <v>39</v>
      </c>
      <c r="P1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13" spans="1:16" x14ac:dyDescent="0.25">
      <c r="A14113" s="1">
        <v>44703</v>
      </c>
      <c r="B14113" t="s">
        <v>15</v>
      </c>
      <c r="C14113" t="s">
        <v>43</v>
      </c>
      <c r="D14113" t="s">
        <v>36</v>
      </c>
      <c r="E14113" t="s">
        <v>23</v>
      </c>
      <c r="F14113">
        <v>131</v>
      </c>
      <c r="G14113">
        <v>96</v>
      </c>
      <c r="H14113">
        <v>58</v>
      </c>
      <c r="I14113">
        <v>87.51</v>
      </c>
      <c r="J14113">
        <v>93.96</v>
      </c>
      <c r="K14113">
        <v>10</v>
      </c>
      <c r="L14113" t="s">
        <v>19</v>
      </c>
      <c r="M14113">
        <v>1</v>
      </c>
      <c r="N14113">
        <v>90.76</v>
      </c>
      <c r="O14113" t="s">
        <v>27</v>
      </c>
      <c r="P1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4" spans="1:16" x14ac:dyDescent="0.25">
      <c r="A14114" s="1">
        <v>44703</v>
      </c>
      <c r="B14114" t="s">
        <v>15</v>
      </c>
      <c r="C14114" t="s">
        <v>45</v>
      </c>
      <c r="D14114" t="s">
        <v>31</v>
      </c>
      <c r="E14114" t="s">
        <v>32</v>
      </c>
      <c r="F14114">
        <v>375</v>
      </c>
      <c r="G14114">
        <v>191</v>
      </c>
      <c r="H14114">
        <v>108</v>
      </c>
      <c r="I14114">
        <v>208.49</v>
      </c>
      <c r="J14114">
        <v>62.34</v>
      </c>
      <c r="K14114">
        <v>15</v>
      </c>
      <c r="L14114" t="s">
        <v>24</v>
      </c>
      <c r="M14114">
        <v>0</v>
      </c>
      <c r="N14114">
        <v>62.62</v>
      </c>
      <c r="O14114" t="s">
        <v>20</v>
      </c>
      <c r="P1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5" spans="1:16" x14ac:dyDescent="0.25">
      <c r="A14115" s="1">
        <v>44703</v>
      </c>
      <c r="B14115" t="s">
        <v>15</v>
      </c>
      <c r="C14115" t="s">
        <v>46</v>
      </c>
      <c r="D14115" t="s">
        <v>36</v>
      </c>
      <c r="E14115" t="s">
        <v>18</v>
      </c>
      <c r="F14115">
        <v>184</v>
      </c>
      <c r="G14115">
        <v>162</v>
      </c>
      <c r="H14115">
        <v>80</v>
      </c>
      <c r="I14115">
        <v>162.15</v>
      </c>
      <c r="J14115">
        <v>92.33</v>
      </c>
      <c r="K14115">
        <v>20</v>
      </c>
      <c r="L14115" t="s">
        <v>29</v>
      </c>
      <c r="M14115">
        <v>1</v>
      </c>
      <c r="N14115">
        <v>91.68</v>
      </c>
      <c r="O14115" t="s">
        <v>20</v>
      </c>
      <c r="P1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6" spans="1:16" x14ac:dyDescent="0.25">
      <c r="A14116" s="1">
        <v>44703</v>
      </c>
      <c r="B14116" t="s">
        <v>15</v>
      </c>
      <c r="C14116" t="s">
        <v>47</v>
      </c>
      <c r="D14116" t="s">
        <v>36</v>
      </c>
      <c r="E14116" t="s">
        <v>26</v>
      </c>
      <c r="F14116">
        <v>490</v>
      </c>
      <c r="G14116">
        <v>373</v>
      </c>
      <c r="H14116">
        <v>108</v>
      </c>
      <c r="I14116">
        <v>370.62</v>
      </c>
      <c r="J14116">
        <v>45.23</v>
      </c>
      <c r="K14116">
        <v>10</v>
      </c>
      <c r="L14116" t="s">
        <v>19</v>
      </c>
      <c r="M14116">
        <v>1</v>
      </c>
      <c r="N14116">
        <v>44.26</v>
      </c>
      <c r="O14116" t="s">
        <v>20</v>
      </c>
      <c r="P1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7" spans="1:16" x14ac:dyDescent="0.25">
      <c r="A14117" s="1">
        <v>44703</v>
      </c>
      <c r="B14117" t="s">
        <v>15</v>
      </c>
      <c r="C14117" t="s">
        <v>48</v>
      </c>
      <c r="D14117" t="s">
        <v>31</v>
      </c>
      <c r="E14117" t="s">
        <v>23</v>
      </c>
      <c r="F14117">
        <v>144</v>
      </c>
      <c r="G14117">
        <v>71</v>
      </c>
      <c r="H14117">
        <v>156</v>
      </c>
      <c r="I14117">
        <v>87.34</v>
      </c>
      <c r="J14117">
        <v>36.479999999999997</v>
      </c>
      <c r="K14117">
        <v>5</v>
      </c>
      <c r="L14117" t="s">
        <v>29</v>
      </c>
      <c r="M14117">
        <v>0</v>
      </c>
      <c r="N14117">
        <v>32.090000000000003</v>
      </c>
      <c r="O14117" t="s">
        <v>39</v>
      </c>
      <c r="P1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8" spans="1:16" x14ac:dyDescent="0.25">
      <c r="A14118" s="1">
        <v>44703</v>
      </c>
      <c r="B14118" t="s">
        <v>15</v>
      </c>
      <c r="C14118" t="s">
        <v>49</v>
      </c>
      <c r="D14118" t="s">
        <v>31</v>
      </c>
      <c r="E14118" t="s">
        <v>18</v>
      </c>
      <c r="F14118">
        <v>387</v>
      </c>
      <c r="G14118">
        <v>241</v>
      </c>
      <c r="H14118">
        <v>67</v>
      </c>
      <c r="I14118">
        <v>237.45</v>
      </c>
      <c r="J14118">
        <v>16.920000000000002</v>
      </c>
      <c r="K14118">
        <v>10</v>
      </c>
      <c r="L14118" t="s">
        <v>19</v>
      </c>
      <c r="M14118">
        <v>1</v>
      </c>
      <c r="N14118">
        <v>17.84</v>
      </c>
      <c r="O14118" t="s">
        <v>34</v>
      </c>
      <c r="P1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19" spans="1:16" x14ac:dyDescent="0.25">
      <c r="A14119" s="1">
        <v>44703</v>
      </c>
      <c r="B14119" t="s">
        <v>15</v>
      </c>
      <c r="C14119" t="s">
        <v>50</v>
      </c>
      <c r="D14119" t="s">
        <v>31</v>
      </c>
      <c r="E14119" t="s">
        <v>23</v>
      </c>
      <c r="F14119">
        <v>284</v>
      </c>
      <c r="G14119">
        <v>53</v>
      </c>
      <c r="H14119">
        <v>39</v>
      </c>
      <c r="I14119">
        <v>46.7</v>
      </c>
      <c r="J14119">
        <v>71.099999999999994</v>
      </c>
      <c r="K14119">
        <v>20</v>
      </c>
      <c r="L14119" t="s">
        <v>44</v>
      </c>
      <c r="M14119">
        <v>1</v>
      </c>
      <c r="N14119">
        <v>67.03</v>
      </c>
      <c r="O14119" t="s">
        <v>27</v>
      </c>
      <c r="P1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0" spans="1:16" x14ac:dyDescent="0.25">
      <c r="A14120" s="1">
        <v>44703</v>
      </c>
      <c r="B14120" t="s">
        <v>15</v>
      </c>
      <c r="C14120" t="s">
        <v>51</v>
      </c>
      <c r="D14120" t="s">
        <v>17</v>
      </c>
      <c r="E14120" t="s">
        <v>23</v>
      </c>
      <c r="F14120">
        <v>73</v>
      </c>
      <c r="G14120">
        <v>16</v>
      </c>
      <c r="H14120">
        <v>33</v>
      </c>
      <c r="I14120">
        <v>18.39</v>
      </c>
      <c r="J14120">
        <v>90.46</v>
      </c>
      <c r="K14120">
        <v>20</v>
      </c>
      <c r="L14120" t="s">
        <v>24</v>
      </c>
      <c r="M14120">
        <v>1</v>
      </c>
      <c r="N14120">
        <v>92.07</v>
      </c>
      <c r="O14120" t="s">
        <v>27</v>
      </c>
      <c r="P1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1" spans="1:16" x14ac:dyDescent="0.25">
      <c r="A14121" s="1">
        <v>44703</v>
      </c>
      <c r="B14121" t="s">
        <v>15</v>
      </c>
      <c r="C14121" t="s">
        <v>52</v>
      </c>
      <c r="D14121" t="s">
        <v>36</v>
      </c>
      <c r="E14121" t="s">
        <v>23</v>
      </c>
      <c r="F14121">
        <v>57</v>
      </c>
      <c r="G14121">
        <v>12</v>
      </c>
      <c r="H14121">
        <v>26</v>
      </c>
      <c r="I14121">
        <v>19.28</v>
      </c>
      <c r="J14121">
        <v>62.84</v>
      </c>
      <c r="K14121">
        <v>10</v>
      </c>
      <c r="L14121" t="s">
        <v>24</v>
      </c>
      <c r="M14121">
        <v>0</v>
      </c>
      <c r="N14121">
        <v>63.55</v>
      </c>
      <c r="O14121" t="s">
        <v>20</v>
      </c>
      <c r="P1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2" spans="1:16" x14ac:dyDescent="0.25">
      <c r="A14122" s="1">
        <v>44703</v>
      </c>
      <c r="B14122" t="s">
        <v>53</v>
      </c>
      <c r="C14122" t="s">
        <v>16</v>
      </c>
      <c r="D14122" t="s">
        <v>31</v>
      </c>
      <c r="E14122" t="s">
        <v>26</v>
      </c>
      <c r="F14122">
        <v>254</v>
      </c>
      <c r="G14122">
        <v>149</v>
      </c>
      <c r="H14122">
        <v>106</v>
      </c>
      <c r="I14122">
        <v>163.38999999999999</v>
      </c>
      <c r="J14122">
        <v>79.760000000000005</v>
      </c>
      <c r="K14122">
        <v>20</v>
      </c>
      <c r="L14122" t="s">
        <v>24</v>
      </c>
      <c r="M14122">
        <v>0</v>
      </c>
      <c r="N14122">
        <v>78.27</v>
      </c>
      <c r="O14122" t="s">
        <v>27</v>
      </c>
      <c r="P1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23" spans="1:16" x14ac:dyDescent="0.25">
      <c r="A14123" s="1">
        <v>44703</v>
      </c>
      <c r="B14123" t="s">
        <v>53</v>
      </c>
      <c r="C14123" t="s">
        <v>21</v>
      </c>
      <c r="D14123" t="s">
        <v>38</v>
      </c>
      <c r="E14123" t="s">
        <v>23</v>
      </c>
      <c r="F14123">
        <v>495</v>
      </c>
      <c r="G14123">
        <v>72</v>
      </c>
      <c r="H14123">
        <v>77</v>
      </c>
      <c r="I14123">
        <v>65.47</v>
      </c>
      <c r="J14123">
        <v>88.49</v>
      </c>
      <c r="K14123">
        <v>0</v>
      </c>
      <c r="L14123" t="s">
        <v>19</v>
      </c>
      <c r="M14123">
        <v>1</v>
      </c>
      <c r="N14123">
        <v>90.88</v>
      </c>
      <c r="O14123" t="s">
        <v>27</v>
      </c>
      <c r="P1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4" spans="1:16" x14ac:dyDescent="0.25">
      <c r="A14124" s="1">
        <v>44703</v>
      </c>
      <c r="B14124" t="s">
        <v>53</v>
      </c>
      <c r="C14124" t="s">
        <v>25</v>
      </c>
      <c r="D14124" t="s">
        <v>17</v>
      </c>
      <c r="E14124" t="s">
        <v>18</v>
      </c>
      <c r="F14124">
        <v>270</v>
      </c>
      <c r="G14124">
        <v>104</v>
      </c>
      <c r="H14124">
        <v>142</v>
      </c>
      <c r="I14124">
        <v>103.3</v>
      </c>
      <c r="J14124">
        <v>96.65</v>
      </c>
      <c r="K14124">
        <v>0</v>
      </c>
      <c r="L14124" t="s">
        <v>19</v>
      </c>
      <c r="M14124">
        <v>1</v>
      </c>
      <c r="N14124">
        <v>95.86</v>
      </c>
      <c r="O14124" t="s">
        <v>27</v>
      </c>
      <c r="P1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5" spans="1:16" x14ac:dyDescent="0.25">
      <c r="A14125" s="1">
        <v>44703</v>
      </c>
      <c r="B14125" t="s">
        <v>53</v>
      </c>
      <c r="C14125" t="s">
        <v>28</v>
      </c>
      <c r="D14125" t="s">
        <v>38</v>
      </c>
      <c r="E14125" t="s">
        <v>26</v>
      </c>
      <c r="F14125">
        <v>308</v>
      </c>
      <c r="G14125">
        <v>199</v>
      </c>
      <c r="H14125">
        <v>183</v>
      </c>
      <c r="I14125">
        <v>193.23</v>
      </c>
      <c r="J14125">
        <v>12.59</v>
      </c>
      <c r="K14125">
        <v>0</v>
      </c>
      <c r="L14125" t="s">
        <v>29</v>
      </c>
      <c r="M14125">
        <v>0</v>
      </c>
      <c r="N14125">
        <v>9.84</v>
      </c>
      <c r="O14125" t="s">
        <v>34</v>
      </c>
      <c r="P1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26" spans="1:16" x14ac:dyDescent="0.25">
      <c r="A14126" s="1">
        <v>44703</v>
      </c>
      <c r="B14126" t="s">
        <v>53</v>
      </c>
      <c r="C14126" t="s">
        <v>30</v>
      </c>
      <c r="D14126" t="s">
        <v>17</v>
      </c>
      <c r="E14126" t="s">
        <v>23</v>
      </c>
      <c r="F14126">
        <v>216</v>
      </c>
      <c r="G14126">
        <v>184</v>
      </c>
      <c r="H14126">
        <v>50</v>
      </c>
      <c r="I14126">
        <v>196.44</v>
      </c>
      <c r="J14126">
        <v>11.79</v>
      </c>
      <c r="K14126">
        <v>5</v>
      </c>
      <c r="L14126" t="s">
        <v>44</v>
      </c>
      <c r="M14126">
        <v>1</v>
      </c>
      <c r="N14126">
        <v>11.82</v>
      </c>
      <c r="O14126" t="s">
        <v>20</v>
      </c>
      <c r="P1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27" spans="1:16" x14ac:dyDescent="0.25">
      <c r="A14127" s="1">
        <v>44703</v>
      </c>
      <c r="B14127" t="s">
        <v>53</v>
      </c>
      <c r="C14127" t="s">
        <v>33</v>
      </c>
      <c r="D14127" t="s">
        <v>31</v>
      </c>
      <c r="E14127" t="s">
        <v>26</v>
      </c>
      <c r="F14127">
        <v>226</v>
      </c>
      <c r="G14127">
        <v>219</v>
      </c>
      <c r="H14127">
        <v>41</v>
      </c>
      <c r="I14127">
        <v>211.47</v>
      </c>
      <c r="J14127">
        <v>96.29</v>
      </c>
      <c r="K14127">
        <v>0</v>
      </c>
      <c r="L14127" t="s">
        <v>24</v>
      </c>
      <c r="M14127">
        <v>1</v>
      </c>
      <c r="N14127">
        <v>100.14</v>
      </c>
      <c r="O14127" t="s">
        <v>39</v>
      </c>
      <c r="P1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28" spans="1:16" x14ac:dyDescent="0.25">
      <c r="A14128" s="1">
        <v>44703</v>
      </c>
      <c r="B14128" t="s">
        <v>53</v>
      </c>
      <c r="C14128" t="s">
        <v>35</v>
      </c>
      <c r="D14128" t="s">
        <v>17</v>
      </c>
      <c r="E14128" t="s">
        <v>32</v>
      </c>
      <c r="F14128">
        <v>160</v>
      </c>
      <c r="G14128">
        <v>48</v>
      </c>
      <c r="H14128">
        <v>38</v>
      </c>
      <c r="I14128">
        <v>46.19</v>
      </c>
      <c r="J14128">
        <v>73.2</v>
      </c>
      <c r="K14128">
        <v>5</v>
      </c>
      <c r="L14128" t="s">
        <v>44</v>
      </c>
      <c r="M14128">
        <v>0</v>
      </c>
      <c r="N14128">
        <v>72.8</v>
      </c>
      <c r="O14128" t="s">
        <v>20</v>
      </c>
      <c r="P1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29" spans="1:16" x14ac:dyDescent="0.25">
      <c r="A14129" s="1">
        <v>44703</v>
      </c>
      <c r="B14129" t="s">
        <v>53</v>
      </c>
      <c r="C14129" t="s">
        <v>37</v>
      </c>
      <c r="D14129" t="s">
        <v>31</v>
      </c>
      <c r="E14129" t="s">
        <v>23</v>
      </c>
      <c r="F14129">
        <v>287</v>
      </c>
      <c r="G14129">
        <v>135</v>
      </c>
      <c r="H14129">
        <v>68</v>
      </c>
      <c r="I14129">
        <v>139.68</v>
      </c>
      <c r="J14129">
        <v>70.92</v>
      </c>
      <c r="K14129">
        <v>20</v>
      </c>
      <c r="L14129" t="s">
        <v>24</v>
      </c>
      <c r="M14129">
        <v>1</v>
      </c>
      <c r="N14129">
        <v>71.569999999999993</v>
      </c>
      <c r="O14129" t="s">
        <v>39</v>
      </c>
      <c r="P1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30" spans="1:16" x14ac:dyDescent="0.25">
      <c r="A14130" s="1">
        <v>44703</v>
      </c>
      <c r="B14130" t="s">
        <v>53</v>
      </c>
      <c r="C14130" t="s">
        <v>40</v>
      </c>
      <c r="D14130" t="s">
        <v>38</v>
      </c>
      <c r="E14130" t="s">
        <v>26</v>
      </c>
      <c r="F14130">
        <v>396</v>
      </c>
      <c r="G14130">
        <v>327</v>
      </c>
      <c r="H14130">
        <v>79</v>
      </c>
      <c r="I14130">
        <v>342.11</v>
      </c>
      <c r="J14130">
        <v>14.23</v>
      </c>
      <c r="K14130">
        <v>15</v>
      </c>
      <c r="L14130" t="s">
        <v>24</v>
      </c>
      <c r="M14130">
        <v>1</v>
      </c>
      <c r="N14130">
        <v>14.61</v>
      </c>
      <c r="O14130" t="s">
        <v>20</v>
      </c>
      <c r="P1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1" spans="1:16" x14ac:dyDescent="0.25">
      <c r="A14131" s="1">
        <v>44703</v>
      </c>
      <c r="B14131" t="s">
        <v>53</v>
      </c>
      <c r="C14131" t="s">
        <v>41</v>
      </c>
      <c r="D14131" t="s">
        <v>36</v>
      </c>
      <c r="E14131" t="s">
        <v>26</v>
      </c>
      <c r="F14131">
        <v>241</v>
      </c>
      <c r="G14131">
        <v>81</v>
      </c>
      <c r="H14131">
        <v>141</v>
      </c>
      <c r="I14131">
        <v>85.89</v>
      </c>
      <c r="J14131">
        <v>14.48</v>
      </c>
      <c r="K14131">
        <v>5</v>
      </c>
      <c r="L14131" t="s">
        <v>24</v>
      </c>
      <c r="M14131">
        <v>1</v>
      </c>
      <c r="N14131">
        <v>11.36</v>
      </c>
      <c r="O14131" t="s">
        <v>20</v>
      </c>
      <c r="P1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32" spans="1:16" x14ac:dyDescent="0.25">
      <c r="A14132" s="1">
        <v>44703</v>
      </c>
      <c r="B14132" t="s">
        <v>53</v>
      </c>
      <c r="C14132" t="s">
        <v>42</v>
      </c>
      <c r="D14132" t="s">
        <v>38</v>
      </c>
      <c r="E14132" t="s">
        <v>32</v>
      </c>
      <c r="F14132">
        <v>463</v>
      </c>
      <c r="G14132">
        <v>438</v>
      </c>
      <c r="H14132">
        <v>97</v>
      </c>
      <c r="I14132">
        <v>450.72</v>
      </c>
      <c r="J14132">
        <v>40.03</v>
      </c>
      <c r="K14132">
        <v>10</v>
      </c>
      <c r="L14132" t="s">
        <v>44</v>
      </c>
      <c r="M14132">
        <v>0</v>
      </c>
      <c r="N14132">
        <v>40.090000000000003</v>
      </c>
      <c r="O14132" t="s">
        <v>20</v>
      </c>
      <c r="P1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3" spans="1:16" x14ac:dyDescent="0.25">
      <c r="A14133" s="1">
        <v>44703</v>
      </c>
      <c r="B14133" t="s">
        <v>53</v>
      </c>
      <c r="C14133" t="s">
        <v>43</v>
      </c>
      <c r="D14133" t="s">
        <v>31</v>
      </c>
      <c r="E14133" t="s">
        <v>18</v>
      </c>
      <c r="F14133">
        <v>374</v>
      </c>
      <c r="G14133">
        <v>346</v>
      </c>
      <c r="H14133">
        <v>112</v>
      </c>
      <c r="I14133">
        <v>362.29</v>
      </c>
      <c r="J14133">
        <v>21.3</v>
      </c>
      <c r="K14133">
        <v>20</v>
      </c>
      <c r="L14133" t="s">
        <v>29</v>
      </c>
      <c r="M14133">
        <v>1</v>
      </c>
      <c r="N14133">
        <v>17.899999999999999</v>
      </c>
      <c r="O14133" t="s">
        <v>20</v>
      </c>
      <c r="P1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4" spans="1:16" x14ac:dyDescent="0.25">
      <c r="A14134" s="1">
        <v>44703</v>
      </c>
      <c r="B14134" t="s">
        <v>53</v>
      </c>
      <c r="C14134" t="s">
        <v>45</v>
      </c>
      <c r="D14134" t="s">
        <v>36</v>
      </c>
      <c r="E14134" t="s">
        <v>18</v>
      </c>
      <c r="F14134">
        <v>438</v>
      </c>
      <c r="G14134">
        <v>242</v>
      </c>
      <c r="H14134">
        <v>56</v>
      </c>
      <c r="I14134">
        <v>240.28</v>
      </c>
      <c r="J14134">
        <v>54.09</v>
      </c>
      <c r="K14134">
        <v>15</v>
      </c>
      <c r="L14134" t="s">
        <v>24</v>
      </c>
      <c r="M14134">
        <v>0</v>
      </c>
      <c r="N14134">
        <v>50.52</v>
      </c>
      <c r="O14134" t="s">
        <v>27</v>
      </c>
      <c r="P1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5" spans="1:16" x14ac:dyDescent="0.25">
      <c r="A14135" s="1">
        <v>44703</v>
      </c>
      <c r="B14135" t="s">
        <v>53</v>
      </c>
      <c r="C14135" t="s">
        <v>46</v>
      </c>
      <c r="D14135" t="s">
        <v>36</v>
      </c>
      <c r="E14135" t="s">
        <v>32</v>
      </c>
      <c r="F14135">
        <v>263</v>
      </c>
      <c r="G14135">
        <v>195</v>
      </c>
      <c r="H14135">
        <v>142</v>
      </c>
      <c r="I14135">
        <v>187.89</v>
      </c>
      <c r="J14135">
        <v>91.51</v>
      </c>
      <c r="K14135">
        <v>5</v>
      </c>
      <c r="L14135" t="s">
        <v>29</v>
      </c>
      <c r="M14135">
        <v>0</v>
      </c>
      <c r="N14135">
        <v>87.79</v>
      </c>
      <c r="O14135" t="s">
        <v>27</v>
      </c>
      <c r="P1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6" spans="1:16" x14ac:dyDescent="0.25">
      <c r="A14136" s="1">
        <v>44703</v>
      </c>
      <c r="B14136" t="s">
        <v>53</v>
      </c>
      <c r="C14136" t="s">
        <v>47</v>
      </c>
      <c r="D14136" t="s">
        <v>22</v>
      </c>
      <c r="E14136" t="s">
        <v>18</v>
      </c>
      <c r="F14136">
        <v>159</v>
      </c>
      <c r="G14136">
        <v>158</v>
      </c>
      <c r="H14136">
        <v>72</v>
      </c>
      <c r="I14136">
        <v>166.06</v>
      </c>
      <c r="J14136">
        <v>71.05</v>
      </c>
      <c r="K14136">
        <v>5</v>
      </c>
      <c r="L14136" t="s">
        <v>24</v>
      </c>
      <c r="M14136">
        <v>1</v>
      </c>
      <c r="N14136">
        <v>75.010000000000005</v>
      </c>
      <c r="O14136" t="s">
        <v>39</v>
      </c>
      <c r="P1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7" spans="1:16" x14ac:dyDescent="0.25">
      <c r="A14137" s="1">
        <v>44703</v>
      </c>
      <c r="B14137" t="s">
        <v>53</v>
      </c>
      <c r="C14137" t="s">
        <v>48</v>
      </c>
      <c r="D14137" t="s">
        <v>22</v>
      </c>
      <c r="E14137" t="s">
        <v>26</v>
      </c>
      <c r="F14137">
        <v>86</v>
      </c>
      <c r="G14137">
        <v>5</v>
      </c>
      <c r="H14137">
        <v>192</v>
      </c>
      <c r="I14137">
        <v>19.850000000000001</v>
      </c>
      <c r="J14137">
        <v>90.22</v>
      </c>
      <c r="K14137">
        <v>15</v>
      </c>
      <c r="L14137" t="s">
        <v>29</v>
      </c>
      <c r="M14137">
        <v>1</v>
      </c>
      <c r="N14137">
        <v>85.79</v>
      </c>
      <c r="O14137" t="s">
        <v>27</v>
      </c>
      <c r="P1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38" spans="1:16" x14ac:dyDescent="0.25">
      <c r="A14138" s="1">
        <v>44703</v>
      </c>
      <c r="B14138" t="s">
        <v>53</v>
      </c>
      <c r="C14138" t="s">
        <v>49</v>
      </c>
      <c r="D14138" t="s">
        <v>17</v>
      </c>
      <c r="E14138" t="s">
        <v>32</v>
      </c>
      <c r="F14138">
        <v>250</v>
      </c>
      <c r="G14138">
        <v>142</v>
      </c>
      <c r="H14138">
        <v>71</v>
      </c>
      <c r="I14138">
        <v>161</v>
      </c>
      <c r="J14138">
        <v>81.86</v>
      </c>
      <c r="K14138">
        <v>0</v>
      </c>
      <c r="L14138" t="s">
        <v>29</v>
      </c>
      <c r="M14138">
        <v>0</v>
      </c>
      <c r="N14138">
        <v>82.72</v>
      </c>
      <c r="O14138" t="s">
        <v>34</v>
      </c>
      <c r="P1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9" spans="1:16" x14ac:dyDescent="0.25">
      <c r="A14139" s="1">
        <v>44703</v>
      </c>
      <c r="B14139" t="s">
        <v>53</v>
      </c>
      <c r="C14139" t="s">
        <v>50</v>
      </c>
      <c r="D14139" t="s">
        <v>22</v>
      </c>
      <c r="E14139" t="s">
        <v>26</v>
      </c>
      <c r="F14139">
        <v>440</v>
      </c>
      <c r="G14139">
        <v>150</v>
      </c>
      <c r="H14139">
        <v>121</v>
      </c>
      <c r="I14139">
        <v>165.02</v>
      </c>
      <c r="J14139">
        <v>75.14</v>
      </c>
      <c r="K14139">
        <v>0</v>
      </c>
      <c r="L14139" t="s">
        <v>29</v>
      </c>
      <c r="M14139">
        <v>1</v>
      </c>
      <c r="N14139">
        <v>78.16</v>
      </c>
      <c r="O14139" t="s">
        <v>27</v>
      </c>
      <c r="P1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0" spans="1:16" x14ac:dyDescent="0.25">
      <c r="A14140" s="1">
        <v>44703</v>
      </c>
      <c r="B14140" t="s">
        <v>53</v>
      </c>
      <c r="C14140" t="s">
        <v>51</v>
      </c>
      <c r="D14140" t="s">
        <v>17</v>
      </c>
      <c r="E14140" t="s">
        <v>18</v>
      </c>
      <c r="F14140">
        <v>410</v>
      </c>
      <c r="G14140">
        <v>249</v>
      </c>
      <c r="H14140">
        <v>125</v>
      </c>
      <c r="I14140">
        <v>268.7</v>
      </c>
      <c r="J14140">
        <v>36.01</v>
      </c>
      <c r="K14140">
        <v>20</v>
      </c>
      <c r="L14140" t="s">
        <v>44</v>
      </c>
      <c r="M14140">
        <v>1</v>
      </c>
      <c r="N14140">
        <v>37.25</v>
      </c>
      <c r="O14140" t="s">
        <v>34</v>
      </c>
      <c r="P1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41" spans="1:16" x14ac:dyDescent="0.25">
      <c r="A14141" s="1">
        <v>44703</v>
      </c>
      <c r="B14141" t="s">
        <v>53</v>
      </c>
      <c r="C14141" t="s">
        <v>52</v>
      </c>
      <c r="D14141" t="s">
        <v>38</v>
      </c>
      <c r="E14141" t="s">
        <v>26</v>
      </c>
      <c r="F14141">
        <v>200</v>
      </c>
      <c r="G14141">
        <v>56</v>
      </c>
      <c r="H14141">
        <v>138</v>
      </c>
      <c r="I14141">
        <v>67.87</v>
      </c>
      <c r="J14141">
        <v>17.97</v>
      </c>
      <c r="K14141">
        <v>20</v>
      </c>
      <c r="L14141" t="s">
        <v>19</v>
      </c>
      <c r="M14141">
        <v>0</v>
      </c>
      <c r="N14141">
        <v>20.61</v>
      </c>
      <c r="O14141" t="s">
        <v>34</v>
      </c>
      <c r="P1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2" spans="1:16" x14ac:dyDescent="0.25">
      <c r="A14142" s="1">
        <v>44703</v>
      </c>
      <c r="B14142" t="s">
        <v>54</v>
      </c>
      <c r="C14142" t="s">
        <v>16</v>
      </c>
      <c r="D14142" t="s">
        <v>36</v>
      </c>
      <c r="E14142" t="s">
        <v>23</v>
      </c>
      <c r="F14142">
        <v>180</v>
      </c>
      <c r="G14142">
        <v>161</v>
      </c>
      <c r="H14142">
        <v>122</v>
      </c>
      <c r="I14142">
        <v>166.68</v>
      </c>
      <c r="J14142">
        <v>94.18</v>
      </c>
      <c r="K14142">
        <v>10</v>
      </c>
      <c r="L14142" t="s">
        <v>19</v>
      </c>
      <c r="M14142">
        <v>0</v>
      </c>
      <c r="N14142">
        <v>89.54</v>
      </c>
      <c r="O14142" t="s">
        <v>39</v>
      </c>
      <c r="P1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43" spans="1:16" x14ac:dyDescent="0.25">
      <c r="A14143" s="1">
        <v>44703</v>
      </c>
      <c r="B14143" t="s">
        <v>54</v>
      </c>
      <c r="C14143" t="s">
        <v>21</v>
      </c>
      <c r="D14143" t="s">
        <v>22</v>
      </c>
      <c r="E14143" t="s">
        <v>32</v>
      </c>
      <c r="F14143">
        <v>124</v>
      </c>
      <c r="G14143">
        <v>49</v>
      </c>
      <c r="H14143">
        <v>187</v>
      </c>
      <c r="I14143">
        <v>46.06</v>
      </c>
      <c r="J14143">
        <v>81.099999999999994</v>
      </c>
      <c r="K14143">
        <v>0</v>
      </c>
      <c r="L14143" t="s">
        <v>19</v>
      </c>
      <c r="M14143">
        <v>0</v>
      </c>
      <c r="N14143">
        <v>86</v>
      </c>
      <c r="O14143" t="s">
        <v>34</v>
      </c>
      <c r="P1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4" spans="1:16" x14ac:dyDescent="0.25">
      <c r="A14144" s="1">
        <v>44703</v>
      </c>
      <c r="B14144" t="s">
        <v>54</v>
      </c>
      <c r="C14144" t="s">
        <v>25</v>
      </c>
      <c r="D14144" t="s">
        <v>31</v>
      </c>
      <c r="E14144" t="s">
        <v>26</v>
      </c>
      <c r="F14144">
        <v>338</v>
      </c>
      <c r="G14144">
        <v>324</v>
      </c>
      <c r="H14144">
        <v>183</v>
      </c>
      <c r="I14144">
        <v>336.11</v>
      </c>
      <c r="J14144">
        <v>63.52</v>
      </c>
      <c r="K14144">
        <v>20</v>
      </c>
      <c r="L14144" t="s">
        <v>24</v>
      </c>
      <c r="M14144">
        <v>1</v>
      </c>
      <c r="N14144">
        <v>61.62</v>
      </c>
      <c r="O14144" t="s">
        <v>27</v>
      </c>
      <c r="P1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45" spans="1:16" x14ac:dyDescent="0.25">
      <c r="A14145" s="1">
        <v>44703</v>
      </c>
      <c r="B14145" t="s">
        <v>54</v>
      </c>
      <c r="C14145" t="s">
        <v>28</v>
      </c>
      <c r="D14145" t="s">
        <v>31</v>
      </c>
      <c r="E14145" t="s">
        <v>26</v>
      </c>
      <c r="F14145">
        <v>391</v>
      </c>
      <c r="G14145">
        <v>181</v>
      </c>
      <c r="H14145">
        <v>22</v>
      </c>
      <c r="I14145">
        <v>198.97</v>
      </c>
      <c r="J14145">
        <v>70.73</v>
      </c>
      <c r="K14145">
        <v>5</v>
      </c>
      <c r="L14145" t="s">
        <v>44</v>
      </c>
      <c r="M14145">
        <v>0</v>
      </c>
      <c r="N14145">
        <v>68.599999999999994</v>
      </c>
      <c r="O14145" t="s">
        <v>27</v>
      </c>
      <c r="P1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46" spans="1:16" x14ac:dyDescent="0.25">
      <c r="A14146" s="1">
        <v>44703</v>
      </c>
      <c r="B14146" t="s">
        <v>54</v>
      </c>
      <c r="C14146" t="s">
        <v>30</v>
      </c>
      <c r="D14146" t="s">
        <v>38</v>
      </c>
      <c r="E14146" t="s">
        <v>32</v>
      </c>
      <c r="F14146">
        <v>464</v>
      </c>
      <c r="G14146">
        <v>185</v>
      </c>
      <c r="H14146">
        <v>25</v>
      </c>
      <c r="I14146">
        <v>201.89</v>
      </c>
      <c r="J14146">
        <v>29.06</v>
      </c>
      <c r="K14146">
        <v>0</v>
      </c>
      <c r="L14146" t="s">
        <v>29</v>
      </c>
      <c r="M14146">
        <v>0</v>
      </c>
      <c r="N14146">
        <v>25.63</v>
      </c>
      <c r="O14146" t="s">
        <v>34</v>
      </c>
      <c r="P1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7" spans="1:16" x14ac:dyDescent="0.25">
      <c r="A14147" s="1">
        <v>44703</v>
      </c>
      <c r="B14147" t="s">
        <v>54</v>
      </c>
      <c r="C14147" t="s">
        <v>33</v>
      </c>
      <c r="D14147" t="s">
        <v>17</v>
      </c>
      <c r="E14147" t="s">
        <v>32</v>
      </c>
      <c r="F14147">
        <v>166</v>
      </c>
      <c r="G14147">
        <v>118</v>
      </c>
      <c r="H14147">
        <v>24</v>
      </c>
      <c r="I14147">
        <v>108.28</v>
      </c>
      <c r="J14147">
        <v>56.64</v>
      </c>
      <c r="K14147">
        <v>15</v>
      </c>
      <c r="L14147" t="s">
        <v>19</v>
      </c>
      <c r="M14147">
        <v>1</v>
      </c>
      <c r="N14147">
        <v>52.98</v>
      </c>
      <c r="O14147" t="s">
        <v>27</v>
      </c>
      <c r="P1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48" spans="1:16" x14ac:dyDescent="0.25">
      <c r="A14148" s="1">
        <v>44703</v>
      </c>
      <c r="B14148" t="s">
        <v>54</v>
      </c>
      <c r="C14148" t="s">
        <v>35</v>
      </c>
      <c r="D14148" t="s">
        <v>22</v>
      </c>
      <c r="E14148" t="s">
        <v>18</v>
      </c>
      <c r="F14148">
        <v>208</v>
      </c>
      <c r="G14148">
        <v>75</v>
      </c>
      <c r="H14148">
        <v>163</v>
      </c>
      <c r="I14148">
        <v>70.11</v>
      </c>
      <c r="J14148">
        <v>75.209999999999994</v>
      </c>
      <c r="K14148">
        <v>15</v>
      </c>
      <c r="L14148" t="s">
        <v>19</v>
      </c>
      <c r="M14148">
        <v>1</v>
      </c>
      <c r="N14148">
        <v>79.459999999999994</v>
      </c>
      <c r="O14148" t="s">
        <v>27</v>
      </c>
      <c r="P1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9" spans="1:16" x14ac:dyDescent="0.25">
      <c r="A14149" s="1">
        <v>44703</v>
      </c>
      <c r="B14149" t="s">
        <v>54</v>
      </c>
      <c r="C14149" t="s">
        <v>37</v>
      </c>
      <c r="D14149" t="s">
        <v>17</v>
      </c>
      <c r="E14149" t="s">
        <v>32</v>
      </c>
      <c r="F14149">
        <v>398</v>
      </c>
      <c r="G14149">
        <v>9</v>
      </c>
      <c r="H14149">
        <v>146</v>
      </c>
      <c r="I14149">
        <v>9.7100000000000009</v>
      </c>
      <c r="J14149">
        <v>43.04</v>
      </c>
      <c r="K14149">
        <v>5</v>
      </c>
      <c r="L14149" t="s">
        <v>29</v>
      </c>
      <c r="M14149">
        <v>1</v>
      </c>
      <c r="N14149">
        <v>46.75</v>
      </c>
      <c r="O14149" t="s">
        <v>27</v>
      </c>
      <c r="P1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0" spans="1:16" x14ac:dyDescent="0.25">
      <c r="A14150" s="1">
        <v>44703</v>
      </c>
      <c r="B14150" t="s">
        <v>54</v>
      </c>
      <c r="C14150" t="s">
        <v>40</v>
      </c>
      <c r="D14150" t="s">
        <v>36</v>
      </c>
      <c r="E14150" t="s">
        <v>26</v>
      </c>
      <c r="F14150">
        <v>290</v>
      </c>
      <c r="G14150">
        <v>170</v>
      </c>
      <c r="H14150">
        <v>104</v>
      </c>
      <c r="I14150">
        <v>173.63</v>
      </c>
      <c r="J14150">
        <v>37.51</v>
      </c>
      <c r="K14150">
        <v>0</v>
      </c>
      <c r="L14150" t="s">
        <v>44</v>
      </c>
      <c r="M14150">
        <v>0</v>
      </c>
      <c r="N14150">
        <v>36.380000000000003</v>
      </c>
      <c r="O14150" t="s">
        <v>27</v>
      </c>
      <c r="P1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51" spans="1:16" x14ac:dyDescent="0.25">
      <c r="A14151" s="1">
        <v>44703</v>
      </c>
      <c r="B14151" t="s">
        <v>54</v>
      </c>
      <c r="C14151" t="s">
        <v>41</v>
      </c>
      <c r="D14151" t="s">
        <v>22</v>
      </c>
      <c r="E14151" t="s">
        <v>32</v>
      </c>
      <c r="F14151">
        <v>229</v>
      </c>
      <c r="G14151">
        <v>0</v>
      </c>
      <c r="H14151">
        <v>75</v>
      </c>
      <c r="I14151">
        <v>-4.59</v>
      </c>
      <c r="J14151">
        <v>58.51</v>
      </c>
      <c r="K14151">
        <v>15</v>
      </c>
      <c r="L14151" t="s">
        <v>24</v>
      </c>
      <c r="M14151">
        <v>0</v>
      </c>
      <c r="N14151">
        <v>62.67</v>
      </c>
      <c r="O14151" t="s">
        <v>20</v>
      </c>
      <c r="P1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2" spans="1:16" x14ac:dyDescent="0.25">
      <c r="A14152" s="1">
        <v>44703</v>
      </c>
      <c r="B14152" t="s">
        <v>54</v>
      </c>
      <c r="C14152" t="s">
        <v>42</v>
      </c>
      <c r="D14152" t="s">
        <v>38</v>
      </c>
      <c r="E14152" t="s">
        <v>18</v>
      </c>
      <c r="F14152">
        <v>421</v>
      </c>
      <c r="G14152">
        <v>286</v>
      </c>
      <c r="H14152">
        <v>129</v>
      </c>
      <c r="I14152">
        <v>295.18</v>
      </c>
      <c r="J14152">
        <v>95.43</v>
      </c>
      <c r="K14152">
        <v>20</v>
      </c>
      <c r="L14152" t="s">
        <v>19</v>
      </c>
      <c r="M14152">
        <v>1</v>
      </c>
      <c r="N14152">
        <v>94.09</v>
      </c>
      <c r="O14152" t="s">
        <v>34</v>
      </c>
      <c r="P1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53" spans="1:16" x14ac:dyDescent="0.25">
      <c r="A14153" s="1">
        <v>44703</v>
      </c>
      <c r="B14153" t="s">
        <v>54</v>
      </c>
      <c r="C14153" t="s">
        <v>43</v>
      </c>
      <c r="D14153" t="s">
        <v>31</v>
      </c>
      <c r="E14153" t="s">
        <v>26</v>
      </c>
      <c r="F14153">
        <v>381</v>
      </c>
      <c r="G14153">
        <v>283</v>
      </c>
      <c r="H14153">
        <v>182</v>
      </c>
      <c r="I14153">
        <v>298.7</v>
      </c>
      <c r="J14153">
        <v>29.96</v>
      </c>
      <c r="K14153">
        <v>20</v>
      </c>
      <c r="L14153" t="s">
        <v>19</v>
      </c>
      <c r="M14153">
        <v>1</v>
      </c>
      <c r="N14153">
        <v>32.75</v>
      </c>
      <c r="O14153" t="s">
        <v>27</v>
      </c>
      <c r="P1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54" spans="1:16" x14ac:dyDescent="0.25">
      <c r="A14154" s="1">
        <v>44703</v>
      </c>
      <c r="B14154" t="s">
        <v>54</v>
      </c>
      <c r="C14154" t="s">
        <v>45</v>
      </c>
      <c r="D14154" t="s">
        <v>17</v>
      </c>
      <c r="E14154" t="s">
        <v>23</v>
      </c>
      <c r="F14154">
        <v>256</v>
      </c>
      <c r="G14154">
        <v>11</v>
      </c>
      <c r="H14154">
        <v>89</v>
      </c>
      <c r="I14154">
        <v>16.32</v>
      </c>
      <c r="J14154">
        <v>44.38</v>
      </c>
      <c r="K14154">
        <v>5</v>
      </c>
      <c r="L14154" t="s">
        <v>24</v>
      </c>
      <c r="M14154">
        <v>0</v>
      </c>
      <c r="N14154">
        <v>39.840000000000003</v>
      </c>
      <c r="O14154" t="s">
        <v>27</v>
      </c>
      <c r="P1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5" spans="1:16" x14ac:dyDescent="0.25">
      <c r="A14155" s="1">
        <v>44703</v>
      </c>
      <c r="B14155" t="s">
        <v>54</v>
      </c>
      <c r="C14155" t="s">
        <v>46</v>
      </c>
      <c r="D14155" t="s">
        <v>22</v>
      </c>
      <c r="E14155" t="s">
        <v>26</v>
      </c>
      <c r="F14155">
        <v>466</v>
      </c>
      <c r="G14155">
        <v>208</v>
      </c>
      <c r="H14155">
        <v>163</v>
      </c>
      <c r="I14155">
        <v>209.27</v>
      </c>
      <c r="J14155">
        <v>83.98</v>
      </c>
      <c r="K14155">
        <v>0</v>
      </c>
      <c r="L14155" t="s">
        <v>29</v>
      </c>
      <c r="M14155">
        <v>1</v>
      </c>
      <c r="N14155">
        <v>86.73</v>
      </c>
      <c r="O14155" t="s">
        <v>39</v>
      </c>
      <c r="P1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6" spans="1:16" x14ac:dyDescent="0.25">
      <c r="A14156" s="1">
        <v>44703</v>
      </c>
      <c r="B14156" t="s">
        <v>54</v>
      </c>
      <c r="C14156" t="s">
        <v>47</v>
      </c>
      <c r="D14156" t="s">
        <v>17</v>
      </c>
      <c r="E14156" t="s">
        <v>26</v>
      </c>
      <c r="F14156">
        <v>237</v>
      </c>
      <c r="G14156">
        <v>72</v>
      </c>
      <c r="H14156">
        <v>142</v>
      </c>
      <c r="I14156">
        <v>70.42</v>
      </c>
      <c r="J14156">
        <v>85.63</v>
      </c>
      <c r="K14156">
        <v>5</v>
      </c>
      <c r="L14156" t="s">
        <v>44</v>
      </c>
      <c r="M14156">
        <v>0</v>
      </c>
      <c r="N14156">
        <v>88.92</v>
      </c>
      <c r="O14156" t="s">
        <v>27</v>
      </c>
      <c r="P1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7" spans="1:16" x14ac:dyDescent="0.25">
      <c r="A14157" s="1">
        <v>44703</v>
      </c>
      <c r="B14157" t="s">
        <v>54</v>
      </c>
      <c r="C14157" t="s">
        <v>48</v>
      </c>
      <c r="D14157" t="s">
        <v>36</v>
      </c>
      <c r="E14157" t="s">
        <v>26</v>
      </c>
      <c r="F14157">
        <v>184</v>
      </c>
      <c r="G14157">
        <v>12</v>
      </c>
      <c r="H14157">
        <v>151</v>
      </c>
      <c r="I14157">
        <v>4.55</v>
      </c>
      <c r="J14157">
        <v>34.67</v>
      </c>
      <c r="K14157">
        <v>20</v>
      </c>
      <c r="L14157" t="s">
        <v>44</v>
      </c>
      <c r="M14157">
        <v>0</v>
      </c>
      <c r="N14157">
        <v>36.79</v>
      </c>
      <c r="O14157" t="s">
        <v>20</v>
      </c>
      <c r="P1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8" spans="1:16" x14ac:dyDescent="0.25">
      <c r="A14158" s="1">
        <v>44703</v>
      </c>
      <c r="B14158" t="s">
        <v>54</v>
      </c>
      <c r="C14158" t="s">
        <v>49</v>
      </c>
      <c r="D14158" t="s">
        <v>31</v>
      </c>
      <c r="E14158" t="s">
        <v>18</v>
      </c>
      <c r="F14158">
        <v>324</v>
      </c>
      <c r="G14158">
        <v>158</v>
      </c>
      <c r="H14158">
        <v>101</v>
      </c>
      <c r="I14158">
        <v>169.22</v>
      </c>
      <c r="J14158">
        <v>90.24</v>
      </c>
      <c r="K14158">
        <v>20</v>
      </c>
      <c r="L14158" t="s">
        <v>19</v>
      </c>
      <c r="M14158">
        <v>1</v>
      </c>
      <c r="N14158">
        <v>89.24</v>
      </c>
      <c r="O14158" t="s">
        <v>34</v>
      </c>
      <c r="P1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59" spans="1:16" x14ac:dyDescent="0.25">
      <c r="A14159" s="1">
        <v>44703</v>
      </c>
      <c r="B14159" t="s">
        <v>54</v>
      </c>
      <c r="C14159" t="s">
        <v>50</v>
      </c>
      <c r="D14159" t="s">
        <v>22</v>
      </c>
      <c r="E14159" t="s">
        <v>18</v>
      </c>
      <c r="F14159">
        <v>56</v>
      </c>
      <c r="G14159">
        <v>11</v>
      </c>
      <c r="H14159">
        <v>132</v>
      </c>
      <c r="I14159">
        <v>2.87</v>
      </c>
      <c r="J14159">
        <v>47.46</v>
      </c>
      <c r="K14159">
        <v>20</v>
      </c>
      <c r="L14159" t="s">
        <v>19</v>
      </c>
      <c r="M14159">
        <v>0</v>
      </c>
      <c r="N14159">
        <v>45.9</v>
      </c>
      <c r="O14159" t="s">
        <v>27</v>
      </c>
      <c r="P1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0" spans="1:16" x14ac:dyDescent="0.25">
      <c r="A14160" s="1">
        <v>44703</v>
      </c>
      <c r="B14160" t="s">
        <v>54</v>
      </c>
      <c r="C14160" t="s">
        <v>51</v>
      </c>
      <c r="D14160" t="s">
        <v>22</v>
      </c>
      <c r="E14160" t="s">
        <v>26</v>
      </c>
      <c r="F14160">
        <v>254</v>
      </c>
      <c r="G14160">
        <v>236</v>
      </c>
      <c r="H14160">
        <v>101</v>
      </c>
      <c r="I14160">
        <v>228.34</v>
      </c>
      <c r="J14160">
        <v>68.319999999999993</v>
      </c>
      <c r="K14160">
        <v>15</v>
      </c>
      <c r="L14160" t="s">
        <v>29</v>
      </c>
      <c r="M14160">
        <v>0</v>
      </c>
      <c r="N14160">
        <v>69.319999999999993</v>
      </c>
      <c r="O14160" t="s">
        <v>20</v>
      </c>
      <c r="P1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61" spans="1:16" x14ac:dyDescent="0.25">
      <c r="A14161" s="1">
        <v>44703</v>
      </c>
      <c r="B14161" t="s">
        <v>54</v>
      </c>
      <c r="C14161" t="s">
        <v>52</v>
      </c>
      <c r="D14161" t="s">
        <v>36</v>
      </c>
      <c r="E14161" t="s">
        <v>32</v>
      </c>
      <c r="F14161">
        <v>442</v>
      </c>
      <c r="G14161">
        <v>156</v>
      </c>
      <c r="H14161">
        <v>106</v>
      </c>
      <c r="I14161">
        <v>171.91</v>
      </c>
      <c r="J14161">
        <v>85.11</v>
      </c>
      <c r="K14161">
        <v>10</v>
      </c>
      <c r="L14161" t="s">
        <v>24</v>
      </c>
      <c r="M14161">
        <v>0</v>
      </c>
      <c r="N14161">
        <v>82.67</v>
      </c>
      <c r="O14161" t="s">
        <v>34</v>
      </c>
      <c r="P1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2" spans="1:16" x14ac:dyDescent="0.25">
      <c r="A14162" s="1">
        <v>44703</v>
      </c>
      <c r="B14162" t="s">
        <v>55</v>
      </c>
      <c r="C14162" t="s">
        <v>16</v>
      </c>
      <c r="D14162" t="s">
        <v>31</v>
      </c>
      <c r="E14162" t="s">
        <v>32</v>
      </c>
      <c r="F14162">
        <v>319</v>
      </c>
      <c r="G14162">
        <v>286</v>
      </c>
      <c r="H14162">
        <v>52</v>
      </c>
      <c r="I14162">
        <v>289.2</v>
      </c>
      <c r="J14162">
        <v>52.25</v>
      </c>
      <c r="K14162">
        <v>5</v>
      </c>
      <c r="L14162" t="s">
        <v>24</v>
      </c>
      <c r="M14162">
        <v>0</v>
      </c>
      <c r="N14162">
        <v>54.57</v>
      </c>
      <c r="O14162" t="s">
        <v>39</v>
      </c>
      <c r="P1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63" spans="1:16" x14ac:dyDescent="0.25">
      <c r="A14163" s="1">
        <v>44703</v>
      </c>
      <c r="B14163" t="s">
        <v>55</v>
      </c>
      <c r="C14163" t="s">
        <v>21</v>
      </c>
      <c r="D14163" t="s">
        <v>22</v>
      </c>
      <c r="E14163" t="s">
        <v>23</v>
      </c>
      <c r="F14163">
        <v>256</v>
      </c>
      <c r="G14163">
        <v>249</v>
      </c>
      <c r="H14163">
        <v>111</v>
      </c>
      <c r="I14163">
        <v>243.67</v>
      </c>
      <c r="J14163">
        <v>99.58</v>
      </c>
      <c r="K14163">
        <v>0</v>
      </c>
      <c r="L14163" t="s">
        <v>44</v>
      </c>
      <c r="M14163">
        <v>1</v>
      </c>
      <c r="N14163">
        <v>101.97</v>
      </c>
      <c r="O14163" t="s">
        <v>39</v>
      </c>
      <c r="P1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64" spans="1:16" x14ac:dyDescent="0.25">
      <c r="A14164" s="1">
        <v>44703</v>
      </c>
      <c r="B14164" t="s">
        <v>55</v>
      </c>
      <c r="C14164" t="s">
        <v>25</v>
      </c>
      <c r="D14164" t="s">
        <v>22</v>
      </c>
      <c r="E14164" t="s">
        <v>23</v>
      </c>
      <c r="F14164">
        <v>145</v>
      </c>
      <c r="G14164">
        <v>5</v>
      </c>
      <c r="H14164">
        <v>59</v>
      </c>
      <c r="I14164">
        <v>-0.81</v>
      </c>
      <c r="J14164">
        <v>74.92</v>
      </c>
      <c r="K14164">
        <v>5</v>
      </c>
      <c r="L14164" t="s">
        <v>24</v>
      </c>
      <c r="M14164">
        <v>0</v>
      </c>
      <c r="N14164">
        <v>78.709999999999994</v>
      </c>
      <c r="O14164" t="s">
        <v>39</v>
      </c>
      <c r="P1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5" spans="1:16" x14ac:dyDescent="0.25">
      <c r="A14165" s="1">
        <v>44703</v>
      </c>
      <c r="B14165" t="s">
        <v>55</v>
      </c>
      <c r="C14165" t="s">
        <v>28</v>
      </c>
      <c r="D14165" t="s">
        <v>38</v>
      </c>
      <c r="E14165" t="s">
        <v>26</v>
      </c>
      <c r="F14165">
        <v>254</v>
      </c>
      <c r="G14165">
        <v>120</v>
      </c>
      <c r="H14165">
        <v>198</v>
      </c>
      <c r="I14165">
        <v>113.57</v>
      </c>
      <c r="J14165">
        <v>70.569999999999993</v>
      </c>
      <c r="K14165">
        <v>10</v>
      </c>
      <c r="L14165" t="s">
        <v>24</v>
      </c>
      <c r="M14165">
        <v>1</v>
      </c>
      <c r="N14165">
        <v>67.61</v>
      </c>
      <c r="O14165" t="s">
        <v>39</v>
      </c>
      <c r="P1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6" spans="1:16" x14ac:dyDescent="0.25">
      <c r="A14166" s="1">
        <v>44703</v>
      </c>
      <c r="B14166" t="s">
        <v>55</v>
      </c>
      <c r="C14166" t="s">
        <v>30</v>
      </c>
      <c r="D14166" t="s">
        <v>38</v>
      </c>
      <c r="E14166" t="s">
        <v>32</v>
      </c>
      <c r="F14166">
        <v>253</v>
      </c>
      <c r="G14166">
        <v>89</v>
      </c>
      <c r="H14166">
        <v>136</v>
      </c>
      <c r="I14166">
        <v>105.36</v>
      </c>
      <c r="J14166">
        <v>15.48</v>
      </c>
      <c r="K14166">
        <v>20</v>
      </c>
      <c r="L14166" t="s">
        <v>44</v>
      </c>
      <c r="M14166">
        <v>1</v>
      </c>
      <c r="N14166">
        <v>19.79</v>
      </c>
      <c r="O14166" t="s">
        <v>34</v>
      </c>
      <c r="P1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7" spans="1:16" x14ac:dyDescent="0.25">
      <c r="A14167" s="1">
        <v>44703</v>
      </c>
      <c r="B14167" t="s">
        <v>55</v>
      </c>
      <c r="C14167" t="s">
        <v>33</v>
      </c>
      <c r="D14167" t="s">
        <v>31</v>
      </c>
      <c r="E14167" t="s">
        <v>26</v>
      </c>
      <c r="F14167">
        <v>428</v>
      </c>
      <c r="G14167">
        <v>215</v>
      </c>
      <c r="H14167">
        <v>25</v>
      </c>
      <c r="I14167">
        <v>218.23</v>
      </c>
      <c r="J14167">
        <v>15.61</v>
      </c>
      <c r="K14167">
        <v>15</v>
      </c>
      <c r="L14167" t="s">
        <v>19</v>
      </c>
      <c r="M14167">
        <v>0</v>
      </c>
      <c r="N14167">
        <v>12.56</v>
      </c>
      <c r="O14167" t="s">
        <v>39</v>
      </c>
      <c r="P1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68" spans="1:16" x14ac:dyDescent="0.25">
      <c r="A14168" s="1">
        <v>44703</v>
      </c>
      <c r="B14168" t="s">
        <v>55</v>
      </c>
      <c r="C14168" t="s">
        <v>35</v>
      </c>
      <c r="D14168" t="s">
        <v>31</v>
      </c>
      <c r="E14168" t="s">
        <v>26</v>
      </c>
      <c r="F14168">
        <v>101</v>
      </c>
      <c r="G14168">
        <v>71</v>
      </c>
      <c r="H14168">
        <v>131</v>
      </c>
      <c r="I14168">
        <v>83.2</v>
      </c>
      <c r="J14168">
        <v>77.45</v>
      </c>
      <c r="K14168">
        <v>15</v>
      </c>
      <c r="L14168" t="s">
        <v>44</v>
      </c>
      <c r="M14168">
        <v>0</v>
      </c>
      <c r="N14168">
        <v>74.959999999999994</v>
      </c>
      <c r="O14168" t="s">
        <v>20</v>
      </c>
      <c r="P1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69" spans="1:16" x14ac:dyDescent="0.25">
      <c r="A14169" s="1">
        <v>44703</v>
      </c>
      <c r="B14169" t="s">
        <v>55</v>
      </c>
      <c r="C14169" t="s">
        <v>37</v>
      </c>
      <c r="D14169" t="s">
        <v>38</v>
      </c>
      <c r="E14169" t="s">
        <v>26</v>
      </c>
      <c r="F14169">
        <v>201</v>
      </c>
      <c r="G14169">
        <v>32</v>
      </c>
      <c r="H14169">
        <v>179</v>
      </c>
      <c r="I14169">
        <v>27.65</v>
      </c>
      <c r="J14169">
        <v>93.65</v>
      </c>
      <c r="K14169">
        <v>15</v>
      </c>
      <c r="L14169" t="s">
        <v>19</v>
      </c>
      <c r="M14169">
        <v>0</v>
      </c>
      <c r="N14169">
        <v>95.71</v>
      </c>
      <c r="O14169" t="s">
        <v>27</v>
      </c>
      <c r="P1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70" spans="1:16" x14ac:dyDescent="0.25">
      <c r="A14170" s="1">
        <v>44703</v>
      </c>
      <c r="B14170" t="s">
        <v>55</v>
      </c>
      <c r="C14170" t="s">
        <v>40</v>
      </c>
      <c r="D14170" t="s">
        <v>38</v>
      </c>
      <c r="E14170" t="s">
        <v>23</v>
      </c>
      <c r="F14170">
        <v>433</v>
      </c>
      <c r="G14170">
        <v>39</v>
      </c>
      <c r="H14170">
        <v>43</v>
      </c>
      <c r="I14170">
        <v>32.19</v>
      </c>
      <c r="J14170">
        <v>64.56</v>
      </c>
      <c r="K14170">
        <v>0</v>
      </c>
      <c r="L14170" t="s">
        <v>19</v>
      </c>
      <c r="M14170">
        <v>1</v>
      </c>
      <c r="N14170">
        <v>69.41</v>
      </c>
      <c r="O14170" t="s">
        <v>34</v>
      </c>
      <c r="P1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71" spans="1:16" x14ac:dyDescent="0.25">
      <c r="A14171" s="1">
        <v>44703</v>
      </c>
      <c r="B14171" t="s">
        <v>55</v>
      </c>
      <c r="C14171" t="s">
        <v>41</v>
      </c>
      <c r="D14171" t="s">
        <v>36</v>
      </c>
      <c r="E14171" t="s">
        <v>26</v>
      </c>
      <c r="F14171">
        <v>88</v>
      </c>
      <c r="G14171">
        <v>73</v>
      </c>
      <c r="H14171">
        <v>105</v>
      </c>
      <c r="I14171">
        <v>65.39</v>
      </c>
      <c r="J14171">
        <v>90.42</v>
      </c>
      <c r="K14171">
        <v>15</v>
      </c>
      <c r="L14171" t="s">
        <v>44</v>
      </c>
      <c r="M14171">
        <v>0</v>
      </c>
      <c r="N14171">
        <v>94.94</v>
      </c>
      <c r="O14171" t="s">
        <v>27</v>
      </c>
      <c r="P1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2" spans="1:16" x14ac:dyDescent="0.25">
      <c r="A14172" s="1">
        <v>44703</v>
      </c>
      <c r="B14172" t="s">
        <v>55</v>
      </c>
      <c r="C14172" t="s">
        <v>42</v>
      </c>
      <c r="D14172" t="s">
        <v>38</v>
      </c>
      <c r="E14172" t="s">
        <v>32</v>
      </c>
      <c r="F14172">
        <v>329</v>
      </c>
      <c r="G14172">
        <v>312</v>
      </c>
      <c r="H14172">
        <v>137</v>
      </c>
      <c r="I14172">
        <v>324.83</v>
      </c>
      <c r="J14172">
        <v>57.77</v>
      </c>
      <c r="K14172">
        <v>0</v>
      </c>
      <c r="L14172" t="s">
        <v>44</v>
      </c>
      <c r="M14172">
        <v>0</v>
      </c>
      <c r="N14172">
        <v>62.4</v>
      </c>
      <c r="O14172" t="s">
        <v>20</v>
      </c>
      <c r="P1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3" spans="1:16" x14ac:dyDescent="0.25">
      <c r="A14173" s="1">
        <v>44703</v>
      </c>
      <c r="B14173" t="s">
        <v>55</v>
      </c>
      <c r="C14173" t="s">
        <v>43</v>
      </c>
      <c r="D14173" t="s">
        <v>31</v>
      </c>
      <c r="E14173" t="s">
        <v>32</v>
      </c>
      <c r="F14173">
        <v>262</v>
      </c>
      <c r="G14173">
        <v>113</v>
      </c>
      <c r="H14173">
        <v>81</v>
      </c>
      <c r="I14173">
        <v>118.21</v>
      </c>
      <c r="J14173">
        <v>84.09</v>
      </c>
      <c r="K14173">
        <v>0</v>
      </c>
      <c r="L14173" t="s">
        <v>24</v>
      </c>
      <c r="M14173">
        <v>1</v>
      </c>
      <c r="N14173">
        <v>82.99</v>
      </c>
      <c r="O14173" t="s">
        <v>27</v>
      </c>
      <c r="P1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74" spans="1:16" x14ac:dyDescent="0.25">
      <c r="A14174" s="1">
        <v>44703</v>
      </c>
      <c r="B14174" t="s">
        <v>55</v>
      </c>
      <c r="C14174" t="s">
        <v>45</v>
      </c>
      <c r="D14174" t="s">
        <v>38</v>
      </c>
      <c r="E14174" t="s">
        <v>23</v>
      </c>
      <c r="F14174">
        <v>285</v>
      </c>
      <c r="G14174">
        <v>250</v>
      </c>
      <c r="H14174">
        <v>78</v>
      </c>
      <c r="I14174">
        <v>267.85000000000002</v>
      </c>
      <c r="J14174">
        <v>36.32</v>
      </c>
      <c r="K14174">
        <v>0</v>
      </c>
      <c r="L14174" t="s">
        <v>24</v>
      </c>
      <c r="M14174">
        <v>0</v>
      </c>
      <c r="N14174">
        <v>37.83</v>
      </c>
      <c r="O14174" t="s">
        <v>20</v>
      </c>
      <c r="P1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5" spans="1:16" x14ac:dyDescent="0.25">
      <c r="A14175" s="1">
        <v>44703</v>
      </c>
      <c r="B14175" t="s">
        <v>55</v>
      </c>
      <c r="C14175" t="s">
        <v>46</v>
      </c>
      <c r="D14175" t="s">
        <v>17</v>
      </c>
      <c r="E14175" t="s">
        <v>18</v>
      </c>
      <c r="F14175">
        <v>382</v>
      </c>
      <c r="G14175">
        <v>374</v>
      </c>
      <c r="H14175">
        <v>137</v>
      </c>
      <c r="I14175">
        <v>380.58</v>
      </c>
      <c r="J14175">
        <v>19.809999999999999</v>
      </c>
      <c r="K14175">
        <v>20</v>
      </c>
      <c r="L14175" t="s">
        <v>29</v>
      </c>
      <c r="M14175">
        <v>0</v>
      </c>
      <c r="N14175">
        <v>15.23</v>
      </c>
      <c r="O14175" t="s">
        <v>34</v>
      </c>
      <c r="P1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6" spans="1:16" x14ac:dyDescent="0.25">
      <c r="A14176" s="1">
        <v>44703</v>
      </c>
      <c r="B14176" t="s">
        <v>55</v>
      </c>
      <c r="C14176" t="s">
        <v>47</v>
      </c>
      <c r="D14176" t="s">
        <v>36</v>
      </c>
      <c r="E14176" t="s">
        <v>18</v>
      </c>
      <c r="F14176">
        <v>467</v>
      </c>
      <c r="G14176">
        <v>108</v>
      </c>
      <c r="H14176">
        <v>109</v>
      </c>
      <c r="I14176">
        <v>105.46</v>
      </c>
      <c r="J14176">
        <v>79.430000000000007</v>
      </c>
      <c r="K14176">
        <v>20</v>
      </c>
      <c r="L14176" t="s">
        <v>44</v>
      </c>
      <c r="M14176">
        <v>0</v>
      </c>
      <c r="N14176">
        <v>82.63</v>
      </c>
      <c r="O14176" t="s">
        <v>39</v>
      </c>
      <c r="P1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77" spans="1:16" x14ac:dyDescent="0.25">
      <c r="A14177" s="1">
        <v>44703</v>
      </c>
      <c r="B14177" t="s">
        <v>55</v>
      </c>
      <c r="C14177" t="s">
        <v>48</v>
      </c>
      <c r="D14177" t="s">
        <v>22</v>
      </c>
      <c r="E14177" t="s">
        <v>32</v>
      </c>
      <c r="F14177">
        <v>305</v>
      </c>
      <c r="G14177">
        <v>160</v>
      </c>
      <c r="H14177">
        <v>167</v>
      </c>
      <c r="I14177">
        <v>178.94</v>
      </c>
      <c r="J14177">
        <v>42.5</v>
      </c>
      <c r="K14177">
        <v>20</v>
      </c>
      <c r="L14177" t="s">
        <v>19</v>
      </c>
      <c r="M14177">
        <v>1</v>
      </c>
      <c r="N14177">
        <v>41.86</v>
      </c>
      <c r="O14177" t="s">
        <v>34</v>
      </c>
      <c r="P1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8" spans="1:16" x14ac:dyDescent="0.25">
      <c r="A14178" s="1">
        <v>44703</v>
      </c>
      <c r="B14178" t="s">
        <v>55</v>
      </c>
      <c r="C14178" t="s">
        <v>49</v>
      </c>
      <c r="D14178" t="s">
        <v>38</v>
      </c>
      <c r="E14178" t="s">
        <v>26</v>
      </c>
      <c r="F14178">
        <v>339</v>
      </c>
      <c r="G14178">
        <v>230</v>
      </c>
      <c r="H14178">
        <v>51</v>
      </c>
      <c r="I14178">
        <v>248.74</v>
      </c>
      <c r="J14178">
        <v>93.8</v>
      </c>
      <c r="K14178">
        <v>5</v>
      </c>
      <c r="L14178" t="s">
        <v>24</v>
      </c>
      <c r="M14178">
        <v>0</v>
      </c>
      <c r="N14178">
        <v>98.54</v>
      </c>
      <c r="O14178" t="s">
        <v>34</v>
      </c>
      <c r="P1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9" spans="1:16" x14ac:dyDescent="0.25">
      <c r="A14179" s="1">
        <v>44703</v>
      </c>
      <c r="B14179" t="s">
        <v>55</v>
      </c>
      <c r="C14179" t="s">
        <v>50</v>
      </c>
      <c r="D14179" t="s">
        <v>36</v>
      </c>
      <c r="E14179" t="s">
        <v>18</v>
      </c>
      <c r="F14179">
        <v>361</v>
      </c>
      <c r="G14179">
        <v>213</v>
      </c>
      <c r="H14179">
        <v>51</v>
      </c>
      <c r="I14179">
        <v>230.23</v>
      </c>
      <c r="J14179">
        <v>54.84</v>
      </c>
      <c r="K14179">
        <v>10</v>
      </c>
      <c r="L14179" t="s">
        <v>44</v>
      </c>
      <c r="M14179">
        <v>1</v>
      </c>
      <c r="N14179">
        <v>59.79</v>
      </c>
      <c r="O14179" t="s">
        <v>34</v>
      </c>
      <c r="P1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0" spans="1:16" x14ac:dyDescent="0.25">
      <c r="A14180" s="1">
        <v>44703</v>
      </c>
      <c r="B14180" t="s">
        <v>55</v>
      </c>
      <c r="C14180" t="s">
        <v>51</v>
      </c>
      <c r="D14180" t="s">
        <v>31</v>
      </c>
      <c r="E14180" t="s">
        <v>32</v>
      </c>
      <c r="F14180">
        <v>318</v>
      </c>
      <c r="G14180">
        <v>195</v>
      </c>
      <c r="H14180">
        <v>147</v>
      </c>
      <c r="I14180">
        <v>192.89</v>
      </c>
      <c r="J14180">
        <v>52.42</v>
      </c>
      <c r="K14180">
        <v>0</v>
      </c>
      <c r="L14180" t="s">
        <v>29</v>
      </c>
      <c r="M14180">
        <v>0</v>
      </c>
      <c r="N14180">
        <v>53.19</v>
      </c>
      <c r="O14180" t="s">
        <v>20</v>
      </c>
      <c r="P1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1" spans="1:16" x14ac:dyDescent="0.25">
      <c r="A14181" s="1">
        <v>44703</v>
      </c>
      <c r="B14181" t="s">
        <v>55</v>
      </c>
      <c r="C14181" t="s">
        <v>52</v>
      </c>
      <c r="D14181" t="s">
        <v>17</v>
      </c>
      <c r="E14181" t="s">
        <v>23</v>
      </c>
      <c r="F14181">
        <v>298</v>
      </c>
      <c r="G14181">
        <v>280</v>
      </c>
      <c r="H14181">
        <v>72</v>
      </c>
      <c r="I14181">
        <v>294.27</v>
      </c>
      <c r="J14181">
        <v>43</v>
      </c>
      <c r="K14181">
        <v>20</v>
      </c>
      <c r="L14181" t="s">
        <v>24</v>
      </c>
      <c r="M14181">
        <v>0</v>
      </c>
      <c r="N14181">
        <v>42.08</v>
      </c>
      <c r="O14181" t="s">
        <v>39</v>
      </c>
      <c r="P1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2" spans="1:16" x14ac:dyDescent="0.25">
      <c r="A14182" s="1">
        <v>44703</v>
      </c>
      <c r="B14182" t="s">
        <v>56</v>
      </c>
      <c r="C14182" t="s">
        <v>16</v>
      </c>
      <c r="D14182" t="s">
        <v>31</v>
      </c>
      <c r="E14182" t="s">
        <v>26</v>
      </c>
      <c r="F14182">
        <v>363</v>
      </c>
      <c r="G14182">
        <v>202</v>
      </c>
      <c r="H14182">
        <v>40</v>
      </c>
      <c r="I14182">
        <v>216.39</v>
      </c>
      <c r="J14182">
        <v>78.849999999999994</v>
      </c>
      <c r="K14182">
        <v>10</v>
      </c>
      <c r="L14182" t="s">
        <v>29</v>
      </c>
      <c r="M14182">
        <v>0</v>
      </c>
      <c r="N14182">
        <v>77.849999999999994</v>
      </c>
      <c r="O14182" t="s">
        <v>39</v>
      </c>
      <c r="P1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3" spans="1:16" x14ac:dyDescent="0.25">
      <c r="A14183" s="1">
        <v>44703</v>
      </c>
      <c r="B14183" t="s">
        <v>56</v>
      </c>
      <c r="C14183" t="s">
        <v>21</v>
      </c>
      <c r="D14183" t="s">
        <v>31</v>
      </c>
      <c r="E14183" t="s">
        <v>18</v>
      </c>
      <c r="F14183">
        <v>138</v>
      </c>
      <c r="G14183">
        <v>77</v>
      </c>
      <c r="H14183">
        <v>79</v>
      </c>
      <c r="I14183">
        <v>77.739999999999995</v>
      </c>
      <c r="J14183">
        <v>83.36</v>
      </c>
      <c r="K14183">
        <v>15</v>
      </c>
      <c r="L14183" t="s">
        <v>24</v>
      </c>
      <c r="M14183">
        <v>0</v>
      </c>
      <c r="N14183">
        <v>79.14</v>
      </c>
      <c r="O14183" t="s">
        <v>39</v>
      </c>
      <c r="P1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4" spans="1:16" x14ac:dyDescent="0.25">
      <c r="A14184" s="1">
        <v>44703</v>
      </c>
      <c r="B14184" t="s">
        <v>56</v>
      </c>
      <c r="C14184" t="s">
        <v>25</v>
      </c>
      <c r="D14184" t="s">
        <v>38</v>
      </c>
      <c r="E14184" t="s">
        <v>18</v>
      </c>
      <c r="F14184">
        <v>471</v>
      </c>
      <c r="G14184">
        <v>293</v>
      </c>
      <c r="H14184">
        <v>63</v>
      </c>
      <c r="I14184">
        <v>291.06</v>
      </c>
      <c r="J14184">
        <v>87.59</v>
      </c>
      <c r="K14184">
        <v>10</v>
      </c>
      <c r="L14184" t="s">
        <v>44</v>
      </c>
      <c r="M14184">
        <v>1</v>
      </c>
      <c r="N14184">
        <v>84.85</v>
      </c>
      <c r="O14184" t="s">
        <v>20</v>
      </c>
      <c r="P1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5" spans="1:16" x14ac:dyDescent="0.25">
      <c r="A14185" s="1">
        <v>44703</v>
      </c>
      <c r="B14185" t="s">
        <v>56</v>
      </c>
      <c r="C14185" t="s">
        <v>28</v>
      </c>
      <c r="D14185" t="s">
        <v>36</v>
      </c>
      <c r="E14185" t="s">
        <v>18</v>
      </c>
      <c r="F14185">
        <v>491</v>
      </c>
      <c r="G14185">
        <v>72</v>
      </c>
      <c r="H14185">
        <v>178</v>
      </c>
      <c r="I14185">
        <v>65.849999999999994</v>
      </c>
      <c r="J14185">
        <v>76.78</v>
      </c>
      <c r="K14185">
        <v>10</v>
      </c>
      <c r="L14185" t="s">
        <v>29</v>
      </c>
      <c r="M14185">
        <v>1</v>
      </c>
      <c r="N14185">
        <v>74.33</v>
      </c>
      <c r="O14185" t="s">
        <v>39</v>
      </c>
      <c r="P1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86" spans="1:16" x14ac:dyDescent="0.25">
      <c r="A14186" s="1">
        <v>44703</v>
      </c>
      <c r="B14186" t="s">
        <v>56</v>
      </c>
      <c r="C14186" t="s">
        <v>30</v>
      </c>
      <c r="D14186" t="s">
        <v>22</v>
      </c>
      <c r="E14186" t="s">
        <v>23</v>
      </c>
      <c r="F14186">
        <v>317</v>
      </c>
      <c r="G14186">
        <v>292</v>
      </c>
      <c r="H14186">
        <v>163</v>
      </c>
      <c r="I14186">
        <v>302.44</v>
      </c>
      <c r="J14186">
        <v>53.91</v>
      </c>
      <c r="K14186">
        <v>15</v>
      </c>
      <c r="L14186" t="s">
        <v>29</v>
      </c>
      <c r="M14186">
        <v>1</v>
      </c>
      <c r="N14186">
        <v>53.05</v>
      </c>
      <c r="O14186" t="s">
        <v>34</v>
      </c>
      <c r="P1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7" spans="1:16" x14ac:dyDescent="0.25">
      <c r="A14187" s="1">
        <v>44703</v>
      </c>
      <c r="B14187" t="s">
        <v>56</v>
      </c>
      <c r="C14187" t="s">
        <v>33</v>
      </c>
      <c r="D14187" t="s">
        <v>31</v>
      </c>
      <c r="E14187" t="s">
        <v>23</v>
      </c>
      <c r="F14187">
        <v>386</v>
      </c>
      <c r="G14187">
        <v>66</v>
      </c>
      <c r="H14187">
        <v>63</v>
      </c>
      <c r="I14187">
        <v>72.290000000000006</v>
      </c>
      <c r="J14187">
        <v>55.37</v>
      </c>
      <c r="K14187">
        <v>15</v>
      </c>
      <c r="L14187" t="s">
        <v>44</v>
      </c>
      <c r="M14187">
        <v>1</v>
      </c>
      <c r="N14187">
        <v>52.77</v>
      </c>
      <c r="O14187" t="s">
        <v>39</v>
      </c>
      <c r="P1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88" spans="1:16" x14ac:dyDescent="0.25">
      <c r="A14188" s="1">
        <v>44703</v>
      </c>
      <c r="B14188" t="s">
        <v>56</v>
      </c>
      <c r="C14188" t="s">
        <v>35</v>
      </c>
      <c r="D14188" t="s">
        <v>17</v>
      </c>
      <c r="E14188" t="s">
        <v>26</v>
      </c>
      <c r="F14188">
        <v>76</v>
      </c>
      <c r="G14188">
        <v>55</v>
      </c>
      <c r="H14188">
        <v>175</v>
      </c>
      <c r="I14188">
        <v>70.989999999999995</v>
      </c>
      <c r="J14188">
        <v>53.9</v>
      </c>
      <c r="K14188">
        <v>15</v>
      </c>
      <c r="L14188" t="s">
        <v>44</v>
      </c>
      <c r="M14188">
        <v>0</v>
      </c>
      <c r="N14188">
        <v>54.74</v>
      </c>
      <c r="O14188" t="s">
        <v>39</v>
      </c>
      <c r="P1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89" spans="1:16" x14ac:dyDescent="0.25">
      <c r="A14189" s="1">
        <v>44703</v>
      </c>
      <c r="B14189" t="s">
        <v>56</v>
      </c>
      <c r="C14189" t="s">
        <v>37</v>
      </c>
      <c r="D14189" t="s">
        <v>38</v>
      </c>
      <c r="E14189" t="s">
        <v>32</v>
      </c>
      <c r="F14189">
        <v>431</v>
      </c>
      <c r="G14189">
        <v>227</v>
      </c>
      <c r="H14189">
        <v>51</v>
      </c>
      <c r="I14189">
        <v>226.48</v>
      </c>
      <c r="J14189">
        <v>36.06</v>
      </c>
      <c r="K14189">
        <v>5</v>
      </c>
      <c r="L14189" t="s">
        <v>19</v>
      </c>
      <c r="M14189">
        <v>1</v>
      </c>
      <c r="N14189">
        <v>32.229999999999997</v>
      </c>
      <c r="O14189" t="s">
        <v>34</v>
      </c>
      <c r="P1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90" spans="1:16" x14ac:dyDescent="0.25">
      <c r="A14190" s="1">
        <v>44703</v>
      </c>
      <c r="B14190" t="s">
        <v>56</v>
      </c>
      <c r="C14190" t="s">
        <v>40</v>
      </c>
      <c r="D14190" t="s">
        <v>22</v>
      </c>
      <c r="E14190" t="s">
        <v>23</v>
      </c>
      <c r="F14190">
        <v>110</v>
      </c>
      <c r="G14190">
        <v>61</v>
      </c>
      <c r="H14190">
        <v>129</v>
      </c>
      <c r="I14190">
        <v>74.11</v>
      </c>
      <c r="J14190">
        <v>44.97</v>
      </c>
      <c r="K14190">
        <v>5</v>
      </c>
      <c r="L14190" t="s">
        <v>44</v>
      </c>
      <c r="M14190">
        <v>0</v>
      </c>
      <c r="N14190">
        <v>45.22</v>
      </c>
      <c r="O14190" t="s">
        <v>20</v>
      </c>
      <c r="P1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91" spans="1:16" x14ac:dyDescent="0.25">
      <c r="A14191" s="1">
        <v>44703</v>
      </c>
      <c r="B14191" t="s">
        <v>56</v>
      </c>
      <c r="C14191" t="s">
        <v>41</v>
      </c>
      <c r="D14191" t="s">
        <v>36</v>
      </c>
      <c r="E14191" t="s">
        <v>26</v>
      </c>
      <c r="F14191">
        <v>434</v>
      </c>
      <c r="G14191">
        <v>34</v>
      </c>
      <c r="H14191">
        <v>79</v>
      </c>
      <c r="I14191">
        <v>39.21</v>
      </c>
      <c r="J14191">
        <v>64.72</v>
      </c>
      <c r="K14191">
        <v>15</v>
      </c>
      <c r="L14191" t="s">
        <v>19</v>
      </c>
      <c r="M14191">
        <v>0</v>
      </c>
      <c r="N14191">
        <v>60.29</v>
      </c>
      <c r="O14191" t="s">
        <v>27</v>
      </c>
      <c r="P1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2" spans="1:16" x14ac:dyDescent="0.25">
      <c r="A14192" s="1">
        <v>44703</v>
      </c>
      <c r="B14192" t="s">
        <v>56</v>
      </c>
      <c r="C14192" t="s">
        <v>42</v>
      </c>
      <c r="D14192" t="s">
        <v>22</v>
      </c>
      <c r="E14192" t="s">
        <v>26</v>
      </c>
      <c r="F14192">
        <v>118</v>
      </c>
      <c r="G14192">
        <v>43</v>
      </c>
      <c r="H14192">
        <v>188</v>
      </c>
      <c r="I14192">
        <v>56.04</v>
      </c>
      <c r="J14192">
        <v>22.31</v>
      </c>
      <c r="K14192">
        <v>5</v>
      </c>
      <c r="L14192" t="s">
        <v>44</v>
      </c>
      <c r="M14192">
        <v>0</v>
      </c>
      <c r="N14192">
        <v>25.07</v>
      </c>
      <c r="O14192" t="s">
        <v>27</v>
      </c>
      <c r="P1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3" spans="1:16" x14ac:dyDescent="0.25">
      <c r="A14193" s="1">
        <v>44703</v>
      </c>
      <c r="B14193" t="s">
        <v>56</v>
      </c>
      <c r="C14193" t="s">
        <v>43</v>
      </c>
      <c r="D14193" t="s">
        <v>17</v>
      </c>
      <c r="E14193" t="s">
        <v>32</v>
      </c>
      <c r="F14193">
        <v>398</v>
      </c>
      <c r="G14193">
        <v>32</v>
      </c>
      <c r="H14193">
        <v>126</v>
      </c>
      <c r="I14193">
        <v>41.49</v>
      </c>
      <c r="J14193">
        <v>97.31</v>
      </c>
      <c r="K14193">
        <v>10</v>
      </c>
      <c r="L14193" t="s">
        <v>24</v>
      </c>
      <c r="M14193">
        <v>0</v>
      </c>
      <c r="N14193">
        <v>102.08</v>
      </c>
      <c r="O14193" t="s">
        <v>34</v>
      </c>
      <c r="P1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4" spans="1:16" x14ac:dyDescent="0.25">
      <c r="A14194" s="1">
        <v>44703</v>
      </c>
      <c r="B14194" t="s">
        <v>56</v>
      </c>
      <c r="C14194" t="s">
        <v>45</v>
      </c>
      <c r="D14194" t="s">
        <v>17</v>
      </c>
      <c r="E14194" t="s">
        <v>23</v>
      </c>
      <c r="F14194">
        <v>245</v>
      </c>
      <c r="G14194">
        <v>84</v>
      </c>
      <c r="H14194">
        <v>188</v>
      </c>
      <c r="I14194">
        <v>76.62</v>
      </c>
      <c r="J14194">
        <v>50.04</v>
      </c>
      <c r="K14194">
        <v>15</v>
      </c>
      <c r="L14194" t="s">
        <v>24</v>
      </c>
      <c r="M14194">
        <v>1</v>
      </c>
      <c r="N14194">
        <v>52.32</v>
      </c>
      <c r="O14194" t="s">
        <v>39</v>
      </c>
      <c r="P1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5" spans="1:16" x14ac:dyDescent="0.25">
      <c r="A14195" s="1">
        <v>44703</v>
      </c>
      <c r="B14195" t="s">
        <v>56</v>
      </c>
      <c r="C14195" t="s">
        <v>46</v>
      </c>
      <c r="D14195" t="s">
        <v>17</v>
      </c>
      <c r="E14195" t="s">
        <v>18</v>
      </c>
      <c r="F14195">
        <v>307</v>
      </c>
      <c r="G14195">
        <v>141</v>
      </c>
      <c r="H14195">
        <v>117</v>
      </c>
      <c r="I14195">
        <v>144.38999999999999</v>
      </c>
      <c r="J14195">
        <v>35.58</v>
      </c>
      <c r="K14195">
        <v>10</v>
      </c>
      <c r="L14195" t="s">
        <v>29</v>
      </c>
      <c r="M14195">
        <v>1</v>
      </c>
      <c r="N14195">
        <v>39.619999999999997</v>
      </c>
      <c r="O14195" t="s">
        <v>39</v>
      </c>
      <c r="P1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6" spans="1:16" x14ac:dyDescent="0.25">
      <c r="A14196" s="1">
        <v>44703</v>
      </c>
      <c r="B14196" t="s">
        <v>56</v>
      </c>
      <c r="C14196" t="s">
        <v>47</v>
      </c>
      <c r="D14196" t="s">
        <v>38</v>
      </c>
      <c r="E14196" t="s">
        <v>18</v>
      </c>
      <c r="F14196">
        <v>287</v>
      </c>
      <c r="G14196">
        <v>231</v>
      </c>
      <c r="H14196">
        <v>98</v>
      </c>
      <c r="I14196">
        <v>226.72</v>
      </c>
      <c r="J14196">
        <v>94.07</v>
      </c>
      <c r="K14196">
        <v>10</v>
      </c>
      <c r="L14196" t="s">
        <v>44</v>
      </c>
      <c r="M14196">
        <v>1</v>
      </c>
      <c r="N14196">
        <v>95.08</v>
      </c>
      <c r="O14196" t="s">
        <v>20</v>
      </c>
      <c r="P1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97" spans="1:16" x14ac:dyDescent="0.25">
      <c r="A14197" s="1">
        <v>44703</v>
      </c>
      <c r="B14197" t="s">
        <v>56</v>
      </c>
      <c r="C14197" t="s">
        <v>48</v>
      </c>
      <c r="D14197" t="s">
        <v>36</v>
      </c>
      <c r="E14197" t="s">
        <v>18</v>
      </c>
      <c r="F14197">
        <v>317</v>
      </c>
      <c r="G14197">
        <v>187</v>
      </c>
      <c r="H14197">
        <v>155</v>
      </c>
      <c r="I14197">
        <v>198.74</v>
      </c>
      <c r="J14197">
        <v>95.92</v>
      </c>
      <c r="K14197">
        <v>5</v>
      </c>
      <c r="L14197" t="s">
        <v>44</v>
      </c>
      <c r="M14197">
        <v>1</v>
      </c>
      <c r="N14197">
        <v>91.76</v>
      </c>
      <c r="O14197" t="s">
        <v>34</v>
      </c>
      <c r="P1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98" spans="1:16" x14ac:dyDescent="0.25">
      <c r="A14198" s="1">
        <v>44703</v>
      </c>
      <c r="B14198" t="s">
        <v>56</v>
      </c>
      <c r="C14198" t="s">
        <v>49</v>
      </c>
      <c r="D14198" t="s">
        <v>38</v>
      </c>
      <c r="E14198" t="s">
        <v>18</v>
      </c>
      <c r="F14198">
        <v>124</v>
      </c>
      <c r="G14198">
        <v>102</v>
      </c>
      <c r="H14198">
        <v>67</v>
      </c>
      <c r="I14198">
        <v>95.94</v>
      </c>
      <c r="J14198">
        <v>23.2</v>
      </c>
      <c r="K14198">
        <v>0</v>
      </c>
      <c r="L14198" t="s">
        <v>44</v>
      </c>
      <c r="M14198">
        <v>1</v>
      </c>
      <c r="N14198">
        <v>26.18</v>
      </c>
      <c r="O14198" t="s">
        <v>20</v>
      </c>
      <c r="P1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99" spans="1:16" x14ac:dyDescent="0.25">
      <c r="A14199" s="1">
        <v>44703</v>
      </c>
      <c r="B14199" t="s">
        <v>56</v>
      </c>
      <c r="C14199" t="s">
        <v>50</v>
      </c>
      <c r="D14199" t="s">
        <v>38</v>
      </c>
      <c r="E14199" t="s">
        <v>26</v>
      </c>
      <c r="F14199">
        <v>309</v>
      </c>
      <c r="G14199">
        <v>192</v>
      </c>
      <c r="H14199">
        <v>132</v>
      </c>
      <c r="I14199">
        <v>206.82</v>
      </c>
      <c r="J14199">
        <v>72.430000000000007</v>
      </c>
      <c r="K14199">
        <v>10</v>
      </c>
      <c r="L14199" t="s">
        <v>24</v>
      </c>
      <c r="M14199">
        <v>0</v>
      </c>
      <c r="N14199">
        <v>73.3</v>
      </c>
      <c r="O14199" t="s">
        <v>34</v>
      </c>
      <c r="P1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0" spans="1:16" x14ac:dyDescent="0.25">
      <c r="A14200" s="1">
        <v>44703</v>
      </c>
      <c r="B14200" t="s">
        <v>56</v>
      </c>
      <c r="C14200" t="s">
        <v>51</v>
      </c>
      <c r="D14200" t="s">
        <v>38</v>
      </c>
      <c r="E14200" t="s">
        <v>18</v>
      </c>
      <c r="F14200">
        <v>93</v>
      </c>
      <c r="G14200">
        <v>21</v>
      </c>
      <c r="H14200">
        <v>73</v>
      </c>
      <c r="I14200">
        <v>34.43</v>
      </c>
      <c r="J14200">
        <v>93.27</v>
      </c>
      <c r="K14200">
        <v>15</v>
      </c>
      <c r="L14200" t="s">
        <v>24</v>
      </c>
      <c r="M14200">
        <v>1</v>
      </c>
      <c r="N14200">
        <v>90</v>
      </c>
      <c r="O14200" t="s">
        <v>34</v>
      </c>
      <c r="P1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01" spans="1:16" x14ac:dyDescent="0.25">
      <c r="A14201" s="1">
        <v>44703</v>
      </c>
      <c r="B14201" t="s">
        <v>56</v>
      </c>
      <c r="C14201" t="s">
        <v>52</v>
      </c>
      <c r="D14201" t="s">
        <v>38</v>
      </c>
      <c r="E14201" t="s">
        <v>32</v>
      </c>
      <c r="F14201">
        <v>384</v>
      </c>
      <c r="G14201">
        <v>187</v>
      </c>
      <c r="H14201">
        <v>113</v>
      </c>
      <c r="I14201">
        <v>195.75</v>
      </c>
      <c r="J14201">
        <v>77.930000000000007</v>
      </c>
      <c r="K14201">
        <v>0</v>
      </c>
      <c r="L14201" t="s">
        <v>29</v>
      </c>
      <c r="M14201">
        <v>1</v>
      </c>
      <c r="N14201">
        <v>82.13</v>
      </c>
      <c r="O14201" t="s">
        <v>20</v>
      </c>
      <c r="P1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2" spans="1:16" x14ac:dyDescent="0.25">
      <c r="A14202" s="1">
        <v>44704</v>
      </c>
      <c r="B14202" t="s">
        <v>15</v>
      </c>
      <c r="C14202" t="s">
        <v>16</v>
      </c>
      <c r="D14202" t="s">
        <v>38</v>
      </c>
      <c r="E14202" t="s">
        <v>32</v>
      </c>
      <c r="F14202">
        <v>114</v>
      </c>
      <c r="G14202">
        <v>66</v>
      </c>
      <c r="H14202">
        <v>46</v>
      </c>
      <c r="I14202">
        <v>67.77</v>
      </c>
      <c r="J14202">
        <v>19.09</v>
      </c>
      <c r="K14202">
        <v>5</v>
      </c>
      <c r="L14202" t="s">
        <v>44</v>
      </c>
      <c r="M14202">
        <v>0</v>
      </c>
      <c r="N14202">
        <v>23.61</v>
      </c>
      <c r="O14202" t="s">
        <v>39</v>
      </c>
      <c r="P1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3" spans="1:16" x14ac:dyDescent="0.25">
      <c r="A14203" s="1">
        <v>44704</v>
      </c>
      <c r="B14203" t="s">
        <v>15</v>
      </c>
      <c r="C14203" t="s">
        <v>21</v>
      </c>
      <c r="D14203" t="s">
        <v>22</v>
      </c>
      <c r="E14203" t="s">
        <v>23</v>
      </c>
      <c r="F14203">
        <v>318</v>
      </c>
      <c r="G14203">
        <v>180</v>
      </c>
      <c r="H14203">
        <v>53</v>
      </c>
      <c r="I14203">
        <v>191.86</v>
      </c>
      <c r="J14203">
        <v>66.28</v>
      </c>
      <c r="K14203">
        <v>10</v>
      </c>
      <c r="L14203" t="s">
        <v>19</v>
      </c>
      <c r="M14203">
        <v>1</v>
      </c>
      <c r="N14203">
        <v>62.33</v>
      </c>
      <c r="O14203" t="s">
        <v>27</v>
      </c>
      <c r="P1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4" spans="1:16" x14ac:dyDescent="0.25">
      <c r="A14204" s="1">
        <v>44704</v>
      </c>
      <c r="B14204" t="s">
        <v>15</v>
      </c>
      <c r="C14204" t="s">
        <v>25</v>
      </c>
      <c r="D14204" t="s">
        <v>31</v>
      </c>
      <c r="E14204" t="s">
        <v>32</v>
      </c>
      <c r="F14204">
        <v>244</v>
      </c>
      <c r="G14204">
        <v>114</v>
      </c>
      <c r="H14204">
        <v>116</v>
      </c>
      <c r="I14204">
        <v>125.35</v>
      </c>
      <c r="J14204">
        <v>54.64</v>
      </c>
      <c r="K14204">
        <v>0</v>
      </c>
      <c r="L14204" t="s">
        <v>24</v>
      </c>
      <c r="M14204">
        <v>1</v>
      </c>
      <c r="N14204">
        <v>50.79</v>
      </c>
      <c r="O14204" t="s">
        <v>34</v>
      </c>
      <c r="P1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5" spans="1:16" x14ac:dyDescent="0.25">
      <c r="A14205" s="1">
        <v>44704</v>
      </c>
      <c r="B14205" t="s">
        <v>15</v>
      </c>
      <c r="C14205" t="s">
        <v>28</v>
      </c>
      <c r="D14205" t="s">
        <v>36</v>
      </c>
      <c r="E14205" t="s">
        <v>18</v>
      </c>
      <c r="F14205">
        <v>122</v>
      </c>
      <c r="G14205">
        <v>82</v>
      </c>
      <c r="H14205">
        <v>200</v>
      </c>
      <c r="I14205">
        <v>100.68</v>
      </c>
      <c r="J14205">
        <v>51.32</v>
      </c>
      <c r="K14205">
        <v>5</v>
      </c>
      <c r="L14205" t="s">
        <v>29</v>
      </c>
      <c r="M14205">
        <v>1</v>
      </c>
      <c r="N14205">
        <v>52.36</v>
      </c>
      <c r="O14205" t="s">
        <v>20</v>
      </c>
      <c r="P1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06" spans="1:16" x14ac:dyDescent="0.25">
      <c r="A14206" s="1">
        <v>44704</v>
      </c>
      <c r="B14206" t="s">
        <v>15</v>
      </c>
      <c r="C14206" t="s">
        <v>30</v>
      </c>
      <c r="D14206" t="s">
        <v>17</v>
      </c>
      <c r="E14206" t="s">
        <v>18</v>
      </c>
      <c r="F14206">
        <v>257</v>
      </c>
      <c r="G14206">
        <v>20</v>
      </c>
      <c r="H14206">
        <v>70</v>
      </c>
      <c r="I14206">
        <v>26.24</v>
      </c>
      <c r="J14206">
        <v>31.71</v>
      </c>
      <c r="K14206">
        <v>0</v>
      </c>
      <c r="L14206" t="s">
        <v>44</v>
      </c>
      <c r="M14206">
        <v>1</v>
      </c>
      <c r="N14206">
        <v>28.46</v>
      </c>
      <c r="O14206" t="s">
        <v>34</v>
      </c>
      <c r="P1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07" spans="1:16" x14ac:dyDescent="0.25">
      <c r="A14207" s="1">
        <v>44704</v>
      </c>
      <c r="B14207" t="s">
        <v>15</v>
      </c>
      <c r="C14207" t="s">
        <v>33</v>
      </c>
      <c r="D14207" t="s">
        <v>31</v>
      </c>
      <c r="E14207" t="s">
        <v>32</v>
      </c>
      <c r="F14207">
        <v>429</v>
      </c>
      <c r="G14207">
        <v>71</v>
      </c>
      <c r="H14207">
        <v>170</v>
      </c>
      <c r="I14207">
        <v>78.94</v>
      </c>
      <c r="J14207">
        <v>98.9</v>
      </c>
      <c r="K14207">
        <v>15</v>
      </c>
      <c r="L14207" t="s">
        <v>29</v>
      </c>
      <c r="M14207">
        <v>0</v>
      </c>
      <c r="N14207">
        <v>100.53</v>
      </c>
      <c r="O14207" t="s">
        <v>20</v>
      </c>
      <c r="P1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08" spans="1:16" x14ac:dyDescent="0.25">
      <c r="A14208" s="1">
        <v>44704</v>
      </c>
      <c r="B14208" t="s">
        <v>15</v>
      </c>
      <c r="C14208" t="s">
        <v>35</v>
      </c>
      <c r="D14208" t="s">
        <v>22</v>
      </c>
      <c r="E14208" t="s">
        <v>23</v>
      </c>
      <c r="F14208">
        <v>314</v>
      </c>
      <c r="G14208">
        <v>112</v>
      </c>
      <c r="H14208">
        <v>75</v>
      </c>
      <c r="I14208">
        <v>128.74</v>
      </c>
      <c r="J14208">
        <v>67.849999999999994</v>
      </c>
      <c r="K14208">
        <v>5</v>
      </c>
      <c r="L14208" t="s">
        <v>29</v>
      </c>
      <c r="M14208">
        <v>0</v>
      </c>
      <c r="N14208">
        <v>65.349999999999994</v>
      </c>
      <c r="O14208" t="s">
        <v>34</v>
      </c>
      <c r="P1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09" spans="1:16" x14ac:dyDescent="0.25">
      <c r="A14209" s="1">
        <v>44704</v>
      </c>
      <c r="B14209" t="s">
        <v>15</v>
      </c>
      <c r="C14209" t="s">
        <v>37</v>
      </c>
      <c r="D14209" t="s">
        <v>17</v>
      </c>
      <c r="E14209" t="s">
        <v>18</v>
      </c>
      <c r="F14209">
        <v>247</v>
      </c>
      <c r="G14209">
        <v>122</v>
      </c>
      <c r="H14209">
        <v>35</v>
      </c>
      <c r="I14209">
        <v>124.75</v>
      </c>
      <c r="J14209">
        <v>34.229999999999997</v>
      </c>
      <c r="K14209">
        <v>10</v>
      </c>
      <c r="L14209" t="s">
        <v>24</v>
      </c>
      <c r="M14209">
        <v>0</v>
      </c>
      <c r="N14209">
        <v>30.25</v>
      </c>
      <c r="O14209" t="s">
        <v>27</v>
      </c>
      <c r="P1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10" spans="1:16" x14ac:dyDescent="0.25">
      <c r="A14210" s="1">
        <v>44704</v>
      </c>
      <c r="B14210" t="s">
        <v>15</v>
      </c>
      <c r="C14210" t="s">
        <v>40</v>
      </c>
      <c r="D14210" t="s">
        <v>17</v>
      </c>
      <c r="E14210" t="s">
        <v>32</v>
      </c>
      <c r="F14210">
        <v>125</v>
      </c>
      <c r="G14210">
        <v>2</v>
      </c>
      <c r="H14210">
        <v>158</v>
      </c>
      <c r="I14210">
        <v>12.16</v>
      </c>
      <c r="J14210">
        <v>13.93</v>
      </c>
      <c r="K14210">
        <v>10</v>
      </c>
      <c r="L14210" t="s">
        <v>29</v>
      </c>
      <c r="M14210">
        <v>1</v>
      </c>
      <c r="N14210">
        <v>9.75</v>
      </c>
      <c r="O14210" t="s">
        <v>39</v>
      </c>
      <c r="P1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1" spans="1:16" x14ac:dyDescent="0.25">
      <c r="A14211" s="1">
        <v>44704</v>
      </c>
      <c r="B14211" t="s">
        <v>15</v>
      </c>
      <c r="C14211" t="s">
        <v>41</v>
      </c>
      <c r="D14211" t="s">
        <v>36</v>
      </c>
      <c r="E14211" t="s">
        <v>26</v>
      </c>
      <c r="F14211">
        <v>461</v>
      </c>
      <c r="G14211">
        <v>260</v>
      </c>
      <c r="H14211">
        <v>170</v>
      </c>
      <c r="I14211">
        <v>262.16000000000003</v>
      </c>
      <c r="J14211">
        <v>16.14</v>
      </c>
      <c r="K14211">
        <v>10</v>
      </c>
      <c r="L14211" t="s">
        <v>24</v>
      </c>
      <c r="M14211">
        <v>0</v>
      </c>
      <c r="N14211">
        <v>20.5</v>
      </c>
      <c r="O14211" t="s">
        <v>20</v>
      </c>
      <c r="P1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12" spans="1:16" x14ac:dyDescent="0.25">
      <c r="A14212" s="1">
        <v>44704</v>
      </c>
      <c r="B14212" t="s">
        <v>15</v>
      </c>
      <c r="C14212" t="s">
        <v>42</v>
      </c>
      <c r="D14212" t="s">
        <v>22</v>
      </c>
      <c r="E14212" t="s">
        <v>23</v>
      </c>
      <c r="F14212">
        <v>344</v>
      </c>
      <c r="G14212">
        <v>308</v>
      </c>
      <c r="H14212">
        <v>142</v>
      </c>
      <c r="I14212">
        <v>321.11</v>
      </c>
      <c r="J14212">
        <v>99.53</v>
      </c>
      <c r="K14212">
        <v>15</v>
      </c>
      <c r="L14212" t="s">
        <v>19</v>
      </c>
      <c r="M14212">
        <v>1</v>
      </c>
      <c r="N14212">
        <v>95.22</v>
      </c>
      <c r="O14212" t="s">
        <v>20</v>
      </c>
      <c r="P1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13" spans="1:16" x14ac:dyDescent="0.25">
      <c r="A14213" s="1">
        <v>44704</v>
      </c>
      <c r="B14213" t="s">
        <v>15</v>
      </c>
      <c r="C14213" t="s">
        <v>43</v>
      </c>
      <c r="D14213" t="s">
        <v>36</v>
      </c>
      <c r="E14213" t="s">
        <v>23</v>
      </c>
      <c r="F14213">
        <v>350</v>
      </c>
      <c r="G14213">
        <v>226</v>
      </c>
      <c r="H14213">
        <v>55</v>
      </c>
      <c r="I14213">
        <v>240.6</v>
      </c>
      <c r="J14213">
        <v>48.8</v>
      </c>
      <c r="K14213">
        <v>15</v>
      </c>
      <c r="L14213" t="s">
        <v>29</v>
      </c>
      <c r="M14213">
        <v>1</v>
      </c>
      <c r="N14213">
        <v>49.23</v>
      </c>
      <c r="O14213" t="s">
        <v>34</v>
      </c>
      <c r="P1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14" spans="1:16" x14ac:dyDescent="0.25">
      <c r="A14214" s="1">
        <v>44704</v>
      </c>
      <c r="B14214" t="s">
        <v>15</v>
      </c>
      <c r="C14214" t="s">
        <v>45</v>
      </c>
      <c r="D14214" t="s">
        <v>22</v>
      </c>
      <c r="E14214" t="s">
        <v>26</v>
      </c>
      <c r="F14214">
        <v>360</v>
      </c>
      <c r="G14214">
        <v>101</v>
      </c>
      <c r="H14214">
        <v>104</v>
      </c>
      <c r="I14214">
        <v>119.5</v>
      </c>
      <c r="J14214">
        <v>79.62</v>
      </c>
      <c r="K14214">
        <v>10</v>
      </c>
      <c r="L14214" t="s">
        <v>29</v>
      </c>
      <c r="M14214">
        <v>1</v>
      </c>
      <c r="N14214">
        <v>74.92</v>
      </c>
      <c r="O14214" t="s">
        <v>20</v>
      </c>
      <c r="P1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5" spans="1:16" x14ac:dyDescent="0.25">
      <c r="A14215" s="1">
        <v>44704</v>
      </c>
      <c r="B14215" t="s">
        <v>15</v>
      </c>
      <c r="C14215" t="s">
        <v>46</v>
      </c>
      <c r="D14215" t="s">
        <v>17</v>
      </c>
      <c r="E14215" t="s">
        <v>18</v>
      </c>
      <c r="F14215">
        <v>492</v>
      </c>
      <c r="G14215">
        <v>485</v>
      </c>
      <c r="H14215">
        <v>162</v>
      </c>
      <c r="I14215">
        <v>496.96</v>
      </c>
      <c r="J14215">
        <v>10.1</v>
      </c>
      <c r="K14215">
        <v>10</v>
      </c>
      <c r="L14215" t="s">
        <v>29</v>
      </c>
      <c r="M14215">
        <v>0</v>
      </c>
      <c r="N14215">
        <v>14.51</v>
      </c>
      <c r="O14215" t="s">
        <v>39</v>
      </c>
      <c r="P1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16" spans="1:16" x14ac:dyDescent="0.25">
      <c r="A14216" s="1">
        <v>44704</v>
      </c>
      <c r="B14216" t="s">
        <v>15</v>
      </c>
      <c r="C14216" t="s">
        <v>47</v>
      </c>
      <c r="D14216" t="s">
        <v>17</v>
      </c>
      <c r="E14216" t="s">
        <v>18</v>
      </c>
      <c r="F14216">
        <v>62</v>
      </c>
      <c r="G14216">
        <v>12</v>
      </c>
      <c r="H14216">
        <v>107</v>
      </c>
      <c r="I14216">
        <v>5.72</v>
      </c>
      <c r="J14216">
        <v>26.98</v>
      </c>
      <c r="K14216">
        <v>0</v>
      </c>
      <c r="L14216" t="s">
        <v>24</v>
      </c>
      <c r="M14216">
        <v>0</v>
      </c>
      <c r="N14216">
        <v>25.73</v>
      </c>
      <c r="O14216" t="s">
        <v>20</v>
      </c>
      <c r="P1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7" spans="1:16" x14ac:dyDescent="0.25">
      <c r="A14217" s="1">
        <v>44704</v>
      </c>
      <c r="B14217" t="s">
        <v>15</v>
      </c>
      <c r="C14217" t="s">
        <v>48</v>
      </c>
      <c r="D14217" t="s">
        <v>22</v>
      </c>
      <c r="E14217" t="s">
        <v>32</v>
      </c>
      <c r="F14217">
        <v>419</v>
      </c>
      <c r="G14217">
        <v>33</v>
      </c>
      <c r="H14217">
        <v>59</v>
      </c>
      <c r="I14217">
        <v>23.89</v>
      </c>
      <c r="J14217">
        <v>80.13</v>
      </c>
      <c r="K14217">
        <v>20</v>
      </c>
      <c r="L14217" t="s">
        <v>44</v>
      </c>
      <c r="M14217">
        <v>0</v>
      </c>
      <c r="N14217">
        <v>80.2</v>
      </c>
      <c r="O14217" t="s">
        <v>27</v>
      </c>
      <c r="P1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8" spans="1:16" x14ac:dyDescent="0.25">
      <c r="A14218" s="1">
        <v>44704</v>
      </c>
      <c r="B14218" t="s">
        <v>15</v>
      </c>
      <c r="C14218" t="s">
        <v>49</v>
      </c>
      <c r="D14218" t="s">
        <v>36</v>
      </c>
      <c r="E14218" t="s">
        <v>32</v>
      </c>
      <c r="F14218">
        <v>468</v>
      </c>
      <c r="G14218">
        <v>103</v>
      </c>
      <c r="H14218">
        <v>69</v>
      </c>
      <c r="I14218">
        <v>101.03</v>
      </c>
      <c r="J14218">
        <v>17.21</v>
      </c>
      <c r="K14218">
        <v>5</v>
      </c>
      <c r="L14218" t="s">
        <v>44</v>
      </c>
      <c r="M14218">
        <v>0</v>
      </c>
      <c r="N14218">
        <v>20.72</v>
      </c>
      <c r="O14218" t="s">
        <v>39</v>
      </c>
      <c r="P1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9" spans="1:16" x14ac:dyDescent="0.25">
      <c r="A14219" s="1">
        <v>44704</v>
      </c>
      <c r="B14219" t="s">
        <v>15</v>
      </c>
      <c r="C14219" t="s">
        <v>50</v>
      </c>
      <c r="D14219" t="s">
        <v>22</v>
      </c>
      <c r="E14219" t="s">
        <v>18</v>
      </c>
      <c r="F14219">
        <v>284</v>
      </c>
      <c r="G14219">
        <v>262</v>
      </c>
      <c r="H14219">
        <v>129</v>
      </c>
      <c r="I14219">
        <v>276.02</v>
      </c>
      <c r="J14219">
        <v>20.64</v>
      </c>
      <c r="K14219">
        <v>20</v>
      </c>
      <c r="L14219" t="s">
        <v>24</v>
      </c>
      <c r="M14219">
        <v>0</v>
      </c>
      <c r="N14219">
        <v>15.66</v>
      </c>
      <c r="O14219" t="s">
        <v>27</v>
      </c>
      <c r="P1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0" spans="1:16" x14ac:dyDescent="0.25">
      <c r="A14220" s="1">
        <v>44704</v>
      </c>
      <c r="B14220" t="s">
        <v>15</v>
      </c>
      <c r="C14220" t="s">
        <v>51</v>
      </c>
      <c r="D14220" t="s">
        <v>36</v>
      </c>
      <c r="E14220" t="s">
        <v>26</v>
      </c>
      <c r="F14220">
        <v>490</v>
      </c>
      <c r="G14220">
        <v>347</v>
      </c>
      <c r="H14220">
        <v>168</v>
      </c>
      <c r="I14220">
        <v>342.7</v>
      </c>
      <c r="J14220">
        <v>94.06</v>
      </c>
      <c r="K14220">
        <v>20</v>
      </c>
      <c r="L14220" t="s">
        <v>24</v>
      </c>
      <c r="M14220">
        <v>0</v>
      </c>
      <c r="N14220">
        <v>93.52</v>
      </c>
      <c r="O14220" t="s">
        <v>27</v>
      </c>
      <c r="P1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1" spans="1:16" x14ac:dyDescent="0.25">
      <c r="A14221" s="1">
        <v>44704</v>
      </c>
      <c r="B14221" t="s">
        <v>15</v>
      </c>
      <c r="C14221" t="s">
        <v>52</v>
      </c>
      <c r="D14221" t="s">
        <v>36</v>
      </c>
      <c r="E14221" t="s">
        <v>18</v>
      </c>
      <c r="F14221">
        <v>211</v>
      </c>
      <c r="G14221">
        <v>5</v>
      </c>
      <c r="H14221">
        <v>168</v>
      </c>
      <c r="I14221">
        <v>13.97</v>
      </c>
      <c r="J14221">
        <v>81.239999999999995</v>
      </c>
      <c r="K14221">
        <v>10</v>
      </c>
      <c r="L14221" t="s">
        <v>24</v>
      </c>
      <c r="M14221">
        <v>0</v>
      </c>
      <c r="N14221">
        <v>77.62</v>
      </c>
      <c r="O14221" t="s">
        <v>27</v>
      </c>
      <c r="P1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22" spans="1:16" x14ac:dyDescent="0.25">
      <c r="A14222" s="1">
        <v>44704</v>
      </c>
      <c r="B14222" t="s">
        <v>53</v>
      </c>
      <c r="C14222" t="s">
        <v>16</v>
      </c>
      <c r="D14222" t="s">
        <v>36</v>
      </c>
      <c r="E14222" t="s">
        <v>23</v>
      </c>
      <c r="F14222">
        <v>197</v>
      </c>
      <c r="G14222">
        <v>194</v>
      </c>
      <c r="H14222">
        <v>49</v>
      </c>
      <c r="I14222">
        <v>188.23</v>
      </c>
      <c r="J14222">
        <v>42.37</v>
      </c>
      <c r="K14222">
        <v>0</v>
      </c>
      <c r="L14222" t="s">
        <v>19</v>
      </c>
      <c r="M14222">
        <v>0</v>
      </c>
      <c r="N14222">
        <v>37.94</v>
      </c>
      <c r="O14222" t="s">
        <v>27</v>
      </c>
      <c r="P1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3" spans="1:16" x14ac:dyDescent="0.25">
      <c r="A14223" s="1">
        <v>44704</v>
      </c>
      <c r="B14223" t="s">
        <v>53</v>
      </c>
      <c r="C14223" t="s">
        <v>21</v>
      </c>
      <c r="D14223" t="s">
        <v>31</v>
      </c>
      <c r="E14223" t="s">
        <v>18</v>
      </c>
      <c r="F14223">
        <v>115</v>
      </c>
      <c r="G14223">
        <v>75</v>
      </c>
      <c r="H14223">
        <v>56</v>
      </c>
      <c r="I14223">
        <v>75.2</v>
      </c>
      <c r="J14223">
        <v>88.45</v>
      </c>
      <c r="K14223">
        <v>0</v>
      </c>
      <c r="L14223" t="s">
        <v>44</v>
      </c>
      <c r="M14223">
        <v>1</v>
      </c>
      <c r="N14223">
        <v>84.28</v>
      </c>
      <c r="O14223" t="s">
        <v>27</v>
      </c>
      <c r="P1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4" spans="1:16" x14ac:dyDescent="0.25">
      <c r="A14224" s="1">
        <v>44704</v>
      </c>
      <c r="B14224" t="s">
        <v>53</v>
      </c>
      <c r="C14224" t="s">
        <v>25</v>
      </c>
      <c r="D14224" t="s">
        <v>36</v>
      </c>
      <c r="E14224" t="s">
        <v>18</v>
      </c>
      <c r="F14224">
        <v>438</v>
      </c>
      <c r="G14224">
        <v>371</v>
      </c>
      <c r="H14224">
        <v>104</v>
      </c>
      <c r="I14224">
        <v>365.29</v>
      </c>
      <c r="J14224">
        <v>46.44</v>
      </c>
      <c r="K14224">
        <v>20</v>
      </c>
      <c r="L14224" t="s">
        <v>44</v>
      </c>
      <c r="M14224">
        <v>0</v>
      </c>
      <c r="N14224">
        <v>45.19</v>
      </c>
      <c r="O14224" t="s">
        <v>39</v>
      </c>
      <c r="P1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5" spans="1:16" x14ac:dyDescent="0.25">
      <c r="A14225" s="1">
        <v>44704</v>
      </c>
      <c r="B14225" t="s">
        <v>53</v>
      </c>
      <c r="C14225" t="s">
        <v>28</v>
      </c>
      <c r="D14225" t="s">
        <v>17</v>
      </c>
      <c r="E14225" t="s">
        <v>32</v>
      </c>
      <c r="F14225">
        <v>259</v>
      </c>
      <c r="G14225">
        <v>43</v>
      </c>
      <c r="H14225">
        <v>191</v>
      </c>
      <c r="I14225">
        <v>33.83</v>
      </c>
      <c r="J14225">
        <v>72.180000000000007</v>
      </c>
      <c r="K14225">
        <v>0</v>
      </c>
      <c r="L14225" t="s">
        <v>24</v>
      </c>
      <c r="M14225">
        <v>0</v>
      </c>
      <c r="N14225">
        <v>69.83</v>
      </c>
      <c r="O14225" t="s">
        <v>34</v>
      </c>
      <c r="P1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26" spans="1:16" x14ac:dyDescent="0.25">
      <c r="A14226" s="1">
        <v>44704</v>
      </c>
      <c r="B14226" t="s">
        <v>53</v>
      </c>
      <c r="C14226" t="s">
        <v>30</v>
      </c>
      <c r="D14226" t="s">
        <v>17</v>
      </c>
      <c r="E14226" t="s">
        <v>32</v>
      </c>
      <c r="F14226">
        <v>76</v>
      </c>
      <c r="G14226">
        <v>20</v>
      </c>
      <c r="H14226">
        <v>60</v>
      </c>
      <c r="I14226">
        <v>38.22</v>
      </c>
      <c r="J14226">
        <v>51.03</v>
      </c>
      <c r="K14226">
        <v>20</v>
      </c>
      <c r="L14226" t="s">
        <v>29</v>
      </c>
      <c r="M14226">
        <v>1</v>
      </c>
      <c r="N14226">
        <v>54.86</v>
      </c>
      <c r="O14226" t="s">
        <v>39</v>
      </c>
      <c r="P1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7" spans="1:16" x14ac:dyDescent="0.25">
      <c r="A14227" s="1">
        <v>44704</v>
      </c>
      <c r="B14227" t="s">
        <v>53</v>
      </c>
      <c r="C14227" t="s">
        <v>33</v>
      </c>
      <c r="D14227" t="s">
        <v>31</v>
      </c>
      <c r="E14227" t="s">
        <v>32</v>
      </c>
      <c r="F14227">
        <v>322</v>
      </c>
      <c r="G14227">
        <v>158</v>
      </c>
      <c r="H14227">
        <v>61</v>
      </c>
      <c r="I14227">
        <v>150.44999999999999</v>
      </c>
      <c r="J14227">
        <v>85.21</v>
      </c>
      <c r="K14227">
        <v>5</v>
      </c>
      <c r="L14227" t="s">
        <v>24</v>
      </c>
      <c r="M14227">
        <v>0</v>
      </c>
      <c r="N14227">
        <v>83.16</v>
      </c>
      <c r="O14227" t="s">
        <v>20</v>
      </c>
      <c r="P1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28" spans="1:16" x14ac:dyDescent="0.25">
      <c r="A14228" s="1">
        <v>44704</v>
      </c>
      <c r="B14228" t="s">
        <v>53</v>
      </c>
      <c r="C14228" t="s">
        <v>35</v>
      </c>
      <c r="D14228" t="s">
        <v>36</v>
      </c>
      <c r="E14228" t="s">
        <v>23</v>
      </c>
      <c r="F14228">
        <v>366</v>
      </c>
      <c r="G14228">
        <v>214</v>
      </c>
      <c r="H14228">
        <v>26</v>
      </c>
      <c r="I14228">
        <v>215.89</v>
      </c>
      <c r="J14228">
        <v>19.79</v>
      </c>
      <c r="K14228">
        <v>20</v>
      </c>
      <c r="L14228" t="s">
        <v>24</v>
      </c>
      <c r="M14228">
        <v>0</v>
      </c>
      <c r="N14228">
        <v>16.600000000000001</v>
      </c>
      <c r="O14228" t="s">
        <v>20</v>
      </c>
      <c r="P1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29" spans="1:16" x14ac:dyDescent="0.25">
      <c r="A14229" s="1">
        <v>44704</v>
      </c>
      <c r="B14229" t="s">
        <v>53</v>
      </c>
      <c r="C14229" t="s">
        <v>37</v>
      </c>
      <c r="D14229" t="s">
        <v>31</v>
      </c>
      <c r="E14229" t="s">
        <v>32</v>
      </c>
      <c r="F14229">
        <v>374</v>
      </c>
      <c r="G14229">
        <v>143</v>
      </c>
      <c r="H14229">
        <v>145</v>
      </c>
      <c r="I14229">
        <v>162.84</v>
      </c>
      <c r="J14229">
        <v>20.399999999999999</v>
      </c>
      <c r="K14229">
        <v>0</v>
      </c>
      <c r="L14229" t="s">
        <v>29</v>
      </c>
      <c r="M14229">
        <v>1</v>
      </c>
      <c r="N14229">
        <v>21.04</v>
      </c>
      <c r="O14229" t="s">
        <v>27</v>
      </c>
      <c r="P1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0" spans="1:16" x14ac:dyDescent="0.25">
      <c r="A14230" s="1">
        <v>44704</v>
      </c>
      <c r="B14230" t="s">
        <v>53</v>
      </c>
      <c r="C14230" t="s">
        <v>40</v>
      </c>
      <c r="D14230" t="s">
        <v>38</v>
      </c>
      <c r="E14230" t="s">
        <v>32</v>
      </c>
      <c r="F14230">
        <v>177</v>
      </c>
      <c r="G14230">
        <v>121</v>
      </c>
      <c r="H14230">
        <v>94</v>
      </c>
      <c r="I14230">
        <v>112.84</v>
      </c>
      <c r="J14230">
        <v>22.06</v>
      </c>
      <c r="K14230">
        <v>10</v>
      </c>
      <c r="L14230" t="s">
        <v>29</v>
      </c>
      <c r="M14230">
        <v>1</v>
      </c>
      <c r="N14230">
        <v>21.82</v>
      </c>
      <c r="O14230" t="s">
        <v>20</v>
      </c>
      <c r="P1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31" spans="1:16" x14ac:dyDescent="0.25">
      <c r="A14231" s="1">
        <v>44704</v>
      </c>
      <c r="B14231" t="s">
        <v>53</v>
      </c>
      <c r="C14231" t="s">
        <v>41</v>
      </c>
      <c r="D14231" t="s">
        <v>17</v>
      </c>
      <c r="E14231" t="s">
        <v>23</v>
      </c>
      <c r="F14231">
        <v>498</v>
      </c>
      <c r="G14231">
        <v>6</v>
      </c>
      <c r="H14231">
        <v>82</v>
      </c>
      <c r="I14231">
        <v>-1.69</v>
      </c>
      <c r="J14231">
        <v>87</v>
      </c>
      <c r="K14231">
        <v>15</v>
      </c>
      <c r="L14231" t="s">
        <v>44</v>
      </c>
      <c r="M14231">
        <v>0</v>
      </c>
      <c r="N14231">
        <v>83.58</v>
      </c>
      <c r="O14231" t="s">
        <v>27</v>
      </c>
      <c r="P1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2" spans="1:16" x14ac:dyDescent="0.25">
      <c r="A14232" s="1">
        <v>44704</v>
      </c>
      <c r="B14232" t="s">
        <v>53</v>
      </c>
      <c r="C14232" t="s">
        <v>42</v>
      </c>
      <c r="D14232" t="s">
        <v>31</v>
      </c>
      <c r="E14232" t="s">
        <v>26</v>
      </c>
      <c r="F14232">
        <v>64</v>
      </c>
      <c r="G14232">
        <v>5</v>
      </c>
      <c r="H14232">
        <v>116</v>
      </c>
      <c r="I14232">
        <v>11.38</v>
      </c>
      <c r="J14232">
        <v>69.959999999999994</v>
      </c>
      <c r="K14232">
        <v>5</v>
      </c>
      <c r="L14232" t="s">
        <v>29</v>
      </c>
      <c r="M14232">
        <v>1</v>
      </c>
      <c r="N14232">
        <v>68.739999999999995</v>
      </c>
      <c r="O14232" t="s">
        <v>20</v>
      </c>
      <c r="P1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3" spans="1:16" x14ac:dyDescent="0.25">
      <c r="A14233" s="1">
        <v>44704</v>
      </c>
      <c r="B14233" t="s">
        <v>53</v>
      </c>
      <c r="C14233" t="s">
        <v>43</v>
      </c>
      <c r="D14233" t="s">
        <v>17</v>
      </c>
      <c r="E14233" t="s">
        <v>26</v>
      </c>
      <c r="F14233">
        <v>63</v>
      </c>
      <c r="G14233">
        <v>1</v>
      </c>
      <c r="H14233">
        <v>58</v>
      </c>
      <c r="I14233">
        <v>-6.84</v>
      </c>
      <c r="J14233">
        <v>55.03</v>
      </c>
      <c r="K14233">
        <v>15</v>
      </c>
      <c r="L14233" t="s">
        <v>29</v>
      </c>
      <c r="M14233">
        <v>1</v>
      </c>
      <c r="N14233">
        <v>53.23</v>
      </c>
      <c r="O14233" t="s">
        <v>27</v>
      </c>
      <c r="P1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4" spans="1:16" x14ac:dyDescent="0.25">
      <c r="A14234" s="1">
        <v>44704</v>
      </c>
      <c r="B14234" t="s">
        <v>53</v>
      </c>
      <c r="C14234" t="s">
        <v>45</v>
      </c>
      <c r="D14234" t="s">
        <v>17</v>
      </c>
      <c r="E14234" t="s">
        <v>23</v>
      </c>
      <c r="F14234">
        <v>379</v>
      </c>
      <c r="G14234">
        <v>48</v>
      </c>
      <c r="H14234">
        <v>135</v>
      </c>
      <c r="I14234">
        <v>50.68</v>
      </c>
      <c r="J14234">
        <v>75.400000000000006</v>
      </c>
      <c r="K14234">
        <v>20</v>
      </c>
      <c r="L14234" t="s">
        <v>44</v>
      </c>
      <c r="M14234">
        <v>0</v>
      </c>
      <c r="N14234">
        <v>79.790000000000006</v>
      </c>
      <c r="O14234" t="s">
        <v>39</v>
      </c>
      <c r="P1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5" spans="1:16" x14ac:dyDescent="0.25">
      <c r="A14235" s="1">
        <v>44704</v>
      </c>
      <c r="B14235" t="s">
        <v>53</v>
      </c>
      <c r="C14235" t="s">
        <v>46</v>
      </c>
      <c r="D14235" t="s">
        <v>31</v>
      </c>
      <c r="E14235" t="s">
        <v>18</v>
      </c>
      <c r="F14235">
        <v>387</v>
      </c>
      <c r="G14235">
        <v>359</v>
      </c>
      <c r="H14235">
        <v>58</v>
      </c>
      <c r="I14235">
        <v>364.62</v>
      </c>
      <c r="J14235">
        <v>96.22</v>
      </c>
      <c r="K14235">
        <v>0</v>
      </c>
      <c r="L14235" t="s">
        <v>44</v>
      </c>
      <c r="M14235">
        <v>0</v>
      </c>
      <c r="N14235">
        <v>91.52</v>
      </c>
      <c r="O14235" t="s">
        <v>27</v>
      </c>
      <c r="P1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36" spans="1:16" x14ac:dyDescent="0.25">
      <c r="A14236" s="1">
        <v>44704</v>
      </c>
      <c r="B14236" t="s">
        <v>53</v>
      </c>
      <c r="C14236" t="s">
        <v>47</v>
      </c>
      <c r="D14236" t="s">
        <v>31</v>
      </c>
      <c r="E14236" t="s">
        <v>18</v>
      </c>
      <c r="F14236">
        <v>264</v>
      </c>
      <c r="G14236">
        <v>37</v>
      </c>
      <c r="H14236">
        <v>184</v>
      </c>
      <c r="I14236">
        <v>46.86</v>
      </c>
      <c r="J14236">
        <v>10.72</v>
      </c>
      <c r="K14236">
        <v>5</v>
      </c>
      <c r="L14236" t="s">
        <v>24</v>
      </c>
      <c r="M14236">
        <v>1</v>
      </c>
      <c r="N14236">
        <v>11.5</v>
      </c>
      <c r="O14236" t="s">
        <v>27</v>
      </c>
      <c r="P1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7" spans="1:16" x14ac:dyDescent="0.25">
      <c r="A14237" s="1">
        <v>44704</v>
      </c>
      <c r="B14237" t="s">
        <v>53</v>
      </c>
      <c r="C14237" t="s">
        <v>48</v>
      </c>
      <c r="D14237" t="s">
        <v>22</v>
      </c>
      <c r="E14237" t="s">
        <v>26</v>
      </c>
      <c r="F14237">
        <v>69</v>
      </c>
      <c r="G14237">
        <v>46</v>
      </c>
      <c r="H14237">
        <v>87</v>
      </c>
      <c r="I14237">
        <v>60.8</v>
      </c>
      <c r="J14237">
        <v>44.8</v>
      </c>
      <c r="K14237">
        <v>10</v>
      </c>
      <c r="L14237" t="s">
        <v>19</v>
      </c>
      <c r="M14237">
        <v>0</v>
      </c>
      <c r="N14237">
        <v>40.74</v>
      </c>
      <c r="O14237" t="s">
        <v>20</v>
      </c>
      <c r="P1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38" spans="1:16" x14ac:dyDescent="0.25">
      <c r="A14238" s="1">
        <v>44704</v>
      </c>
      <c r="B14238" t="s">
        <v>53</v>
      </c>
      <c r="C14238" t="s">
        <v>49</v>
      </c>
      <c r="D14238" t="s">
        <v>38</v>
      </c>
      <c r="E14238" t="s">
        <v>26</v>
      </c>
      <c r="F14238">
        <v>428</v>
      </c>
      <c r="G14238">
        <v>185</v>
      </c>
      <c r="H14238">
        <v>168</v>
      </c>
      <c r="I14238">
        <v>176.91</v>
      </c>
      <c r="J14238">
        <v>90.06</v>
      </c>
      <c r="K14238">
        <v>0</v>
      </c>
      <c r="L14238" t="s">
        <v>44</v>
      </c>
      <c r="M14238">
        <v>0</v>
      </c>
      <c r="N14238">
        <v>92.71</v>
      </c>
      <c r="O14238" t="s">
        <v>34</v>
      </c>
      <c r="P1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9" spans="1:16" x14ac:dyDescent="0.25">
      <c r="A14239" s="1">
        <v>44704</v>
      </c>
      <c r="B14239" t="s">
        <v>53</v>
      </c>
      <c r="C14239" t="s">
        <v>50</v>
      </c>
      <c r="D14239" t="s">
        <v>36</v>
      </c>
      <c r="E14239" t="s">
        <v>18</v>
      </c>
      <c r="F14239">
        <v>237</v>
      </c>
      <c r="G14239">
        <v>99</v>
      </c>
      <c r="H14239">
        <v>195</v>
      </c>
      <c r="I14239">
        <v>90.13</v>
      </c>
      <c r="J14239">
        <v>85.7</v>
      </c>
      <c r="K14239">
        <v>10</v>
      </c>
      <c r="L14239" t="s">
        <v>44</v>
      </c>
      <c r="M14239">
        <v>1</v>
      </c>
      <c r="N14239">
        <v>82.75</v>
      </c>
      <c r="O14239" t="s">
        <v>27</v>
      </c>
      <c r="P1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0" spans="1:16" x14ac:dyDescent="0.25">
      <c r="A14240" s="1">
        <v>44704</v>
      </c>
      <c r="B14240" t="s">
        <v>53</v>
      </c>
      <c r="C14240" t="s">
        <v>51</v>
      </c>
      <c r="D14240" t="s">
        <v>31</v>
      </c>
      <c r="E14240" t="s">
        <v>23</v>
      </c>
      <c r="F14240">
        <v>214</v>
      </c>
      <c r="G14240">
        <v>59</v>
      </c>
      <c r="H14240">
        <v>123</v>
      </c>
      <c r="I14240">
        <v>71.48</v>
      </c>
      <c r="J14240">
        <v>64.260000000000005</v>
      </c>
      <c r="K14240">
        <v>0</v>
      </c>
      <c r="L14240" t="s">
        <v>19</v>
      </c>
      <c r="M14240">
        <v>1</v>
      </c>
      <c r="N14240">
        <v>65.86</v>
      </c>
      <c r="O14240" t="s">
        <v>27</v>
      </c>
      <c r="P1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1" spans="1:16" x14ac:dyDescent="0.25">
      <c r="A14241" s="1">
        <v>44704</v>
      </c>
      <c r="B14241" t="s">
        <v>53</v>
      </c>
      <c r="C14241" t="s">
        <v>52</v>
      </c>
      <c r="D14241" t="s">
        <v>31</v>
      </c>
      <c r="E14241" t="s">
        <v>32</v>
      </c>
      <c r="F14241">
        <v>439</v>
      </c>
      <c r="G14241">
        <v>86</v>
      </c>
      <c r="H14241">
        <v>137</v>
      </c>
      <c r="I14241">
        <v>84.91</v>
      </c>
      <c r="J14241">
        <v>54.5</v>
      </c>
      <c r="K14241">
        <v>0</v>
      </c>
      <c r="L14241" t="s">
        <v>24</v>
      </c>
      <c r="M14241">
        <v>1</v>
      </c>
      <c r="N14241">
        <v>55.93</v>
      </c>
      <c r="O14241" t="s">
        <v>39</v>
      </c>
      <c r="P1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2" spans="1:16" x14ac:dyDescent="0.25">
      <c r="A14242" s="1">
        <v>44704</v>
      </c>
      <c r="B14242" t="s">
        <v>54</v>
      </c>
      <c r="C14242" t="s">
        <v>16</v>
      </c>
      <c r="D14242" t="s">
        <v>31</v>
      </c>
      <c r="E14242" t="s">
        <v>32</v>
      </c>
      <c r="F14242">
        <v>244</v>
      </c>
      <c r="G14242">
        <v>190</v>
      </c>
      <c r="H14242">
        <v>75</v>
      </c>
      <c r="I14242">
        <v>198.95</v>
      </c>
      <c r="J14242">
        <v>80</v>
      </c>
      <c r="K14242">
        <v>20</v>
      </c>
      <c r="L14242" t="s">
        <v>24</v>
      </c>
      <c r="M14242">
        <v>1</v>
      </c>
      <c r="N14242">
        <v>80.55</v>
      </c>
      <c r="O14242" t="s">
        <v>27</v>
      </c>
      <c r="P1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43" spans="1:16" x14ac:dyDescent="0.25">
      <c r="A14243" s="1">
        <v>44704</v>
      </c>
      <c r="B14243" t="s">
        <v>54</v>
      </c>
      <c r="C14243" t="s">
        <v>21</v>
      </c>
      <c r="D14243" t="s">
        <v>38</v>
      </c>
      <c r="E14243" t="s">
        <v>26</v>
      </c>
      <c r="F14243">
        <v>183</v>
      </c>
      <c r="G14243">
        <v>55</v>
      </c>
      <c r="H14243">
        <v>129</v>
      </c>
      <c r="I14243">
        <v>65</v>
      </c>
      <c r="J14243">
        <v>57.99</v>
      </c>
      <c r="K14243">
        <v>15</v>
      </c>
      <c r="L14243" t="s">
        <v>29</v>
      </c>
      <c r="M14243">
        <v>1</v>
      </c>
      <c r="N14243">
        <v>53.44</v>
      </c>
      <c r="O14243" t="s">
        <v>20</v>
      </c>
      <c r="P1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4" spans="1:16" x14ac:dyDescent="0.25">
      <c r="A14244" s="1">
        <v>44704</v>
      </c>
      <c r="B14244" t="s">
        <v>54</v>
      </c>
      <c r="C14244" t="s">
        <v>25</v>
      </c>
      <c r="D14244" t="s">
        <v>17</v>
      </c>
      <c r="E14244" t="s">
        <v>23</v>
      </c>
      <c r="F14244">
        <v>253</v>
      </c>
      <c r="G14244">
        <v>250</v>
      </c>
      <c r="H14244">
        <v>146</v>
      </c>
      <c r="I14244">
        <v>261.88</v>
      </c>
      <c r="J14244">
        <v>93.37</v>
      </c>
      <c r="K14244">
        <v>5</v>
      </c>
      <c r="L14244" t="s">
        <v>44</v>
      </c>
      <c r="M14244">
        <v>1</v>
      </c>
      <c r="N14244">
        <v>92.96</v>
      </c>
      <c r="O14244" t="s">
        <v>39</v>
      </c>
      <c r="P1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45" spans="1:16" x14ac:dyDescent="0.25">
      <c r="A14245" s="1">
        <v>44704</v>
      </c>
      <c r="B14245" t="s">
        <v>54</v>
      </c>
      <c r="C14245" t="s">
        <v>28</v>
      </c>
      <c r="D14245" t="s">
        <v>22</v>
      </c>
      <c r="E14245" t="s">
        <v>32</v>
      </c>
      <c r="F14245">
        <v>459</v>
      </c>
      <c r="G14245">
        <v>269</v>
      </c>
      <c r="H14245">
        <v>35</v>
      </c>
      <c r="I14245">
        <v>285.51</v>
      </c>
      <c r="J14245">
        <v>66.37</v>
      </c>
      <c r="K14245">
        <v>5</v>
      </c>
      <c r="L14245" t="s">
        <v>44</v>
      </c>
      <c r="M14245">
        <v>0</v>
      </c>
      <c r="N14245">
        <v>71.12</v>
      </c>
      <c r="O14245" t="s">
        <v>39</v>
      </c>
      <c r="P1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46" spans="1:16" x14ac:dyDescent="0.25">
      <c r="A14246" s="1">
        <v>44704</v>
      </c>
      <c r="B14246" t="s">
        <v>54</v>
      </c>
      <c r="C14246" t="s">
        <v>30</v>
      </c>
      <c r="D14246" t="s">
        <v>22</v>
      </c>
      <c r="E14246" t="s">
        <v>26</v>
      </c>
      <c r="F14246">
        <v>246</v>
      </c>
      <c r="G14246">
        <v>58</v>
      </c>
      <c r="H14246">
        <v>136</v>
      </c>
      <c r="I14246">
        <v>69.31</v>
      </c>
      <c r="J14246">
        <v>52.91</v>
      </c>
      <c r="K14246">
        <v>0</v>
      </c>
      <c r="L14246" t="s">
        <v>44</v>
      </c>
      <c r="M14246">
        <v>0</v>
      </c>
      <c r="N14246">
        <v>48.1</v>
      </c>
      <c r="O14246" t="s">
        <v>27</v>
      </c>
      <c r="P1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7" spans="1:16" x14ac:dyDescent="0.25">
      <c r="A14247" s="1">
        <v>44704</v>
      </c>
      <c r="B14247" t="s">
        <v>54</v>
      </c>
      <c r="C14247" t="s">
        <v>33</v>
      </c>
      <c r="D14247" t="s">
        <v>36</v>
      </c>
      <c r="E14247" t="s">
        <v>32</v>
      </c>
      <c r="F14247">
        <v>445</v>
      </c>
      <c r="G14247">
        <v>81</v>
      </c>
      <c r="H14247">
        <v>45</v>
      </c>
      <c r="I14247">
        <v>100.31</v>
      </c>
      <c r="J14247">
        <v>57.73</v>
      </c>
      <c r="K14247">
        <v>10</v>
      </c>
      <c r="L14247" t="s">
        <v>24</v>
      </c>
      <c r="M14247">
        <v>1</v>
      </c>
      <c r="N14247">
        <v>56.51</v>
      </c>
      <c r="O14247" t="s">
        <v>20</v>
      </c>
      <c r="P1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8" spans="1:16" x14ac:dyDescent="0.25">
      <c r="A14248" s="1">
        <v>44704</v>
      </c>
      <c r="B14248" t="s">
        <v>54</v>
      </c>
      <c r="C14248" t="s">
        <v>35</v>
      </c>
      <c r="D14248" t="s">
        <v>36</v>
      </c>
      <c r="E14248" t="s">
        <v>32</v>
      </c>
      <c r="F14248">
        <v>283</v>
      </c>
      <c r="G14248">
        <v>267</v>
      </c>
      <c r="H14248">
        <v>161</v>
      </c>
      <c r="I14248">
        <v>283.27</v>
      </c>
      <c r="J14248">
        <v>48.49</v>
      </c>
      <c r="K14248">
        <v>15</v>
      </c>
      <c r="L14248" t="s">
        <v>24</v>
      </c>
      <c r="M14248">
        <v>0</v>
      </c>
      <c r="N14248">
        <v>45.47</v>
      </c>
      <c r="O14248" t="s">
        <v>20</v>
      </c>
      <c r="P1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49" spans="1:16" x14ac:dyDescent="0.25">
      <c r="A14249" s="1">
        <v>44704</v>
      </c>
      <c r="B14249" t="s">
        <v>54</v>
      </c>
      <c r="C14249" t="s">
        <v>37</v>
      </c>
      <c r="D14249" t="s">
        <v>31</v>
      </c>
      <c r="E14249" t="s">
        <v>26</v>
      </c>
      <c r="F14249">
        <v>389</v>
      </c>
      <c r="G14249">
        <v>129</v>
      </c>
      <c r="H14249">
        <v>83</v>
      </c>
      <c r="I14249">
        <v>126.98</v>
      </c>
      <c r="J14249">
        <v>62.3</v>
      </c>
      <c r="K14249">
        <v>5</v>
      </c>
      <c r="L14249" t="s">
        <v>19</v>
      </c>
      <c r="M14249">
        <v>1</v>
      </c>
      <c r="N14249">
        <v>65.88</v>
      </c>
      <c r="O14249" t="s">
        <v>20</v>
      </c>
      <c r="P1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0" spans="1:16" x14ac:dyDescent="0.25">
      <c r="A14250" s="1">
        <v>44704</v>
      </c>
      <c r="B14250" t="s">
        <v>54</v>
      </c>
      <c r="C14250" t="s">
        <v>40</v>
      </c>
      <c r="D14250" t="s">
        <v>38</v>
      </c>
      <c r="E14250" t="s">
        <v>32</v>
      </c>
      <c r="F14250">
        <v>474</v>
      </c>
      <c r="G14250">
        <v>228</v>
      </c>
      <c r="H14250">
        <v>35</v>
      </c>
      <c r="I14250">
        <v>229.08</v>
      </c>
      <c r="J14250">
        <v>13.58</v>
      </c>
      <c r="K14250">
        <v>0</v>
      </c>
      <c r="L14250" t="s">
        <v>19</v>
      </c>
      <c r="M14250">
        <v>0</v>
      </c>
      <c r="N14250">
        <v>17</v>
      </c>
      <c r="O14250" t="s">
        <v>34</v>
      </c>
      <c r="P1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1" spans="1:16" x14ac:dyDescent="0.25">
      <c r="A14251" s="1">
        <v>44704</v>
      </c>
      <c r="B14251" t="s">
        <v>54</v>
      </c>
      <c r="C14251" t="s">
        <v>41</v>
      </c>
      <c r="D14251" t="s">
        <v>38</v>
      </c>
      <c r="E14251" t="s">
        <v>23</v>
      </c>
      <c r="F14251">
        <v>74</v>
      </c>
      <c r="G14251">
        <v>65</v>
      </c>
      <c r="H14251">
        <v>184</v>
      </c>
      <c r="I14251">
        <v>64.150000000000006</v>
      </c>
      <c r="J14251">
        <v>84.36</v>
      </c>
      <c r="K14251">
        <v>15</v>
      </c>
      <c r="L14251" t="s">
        <v>29</v>
      </c>
      <c r="M14251">
        <v>1</v>
      </c>
      <c r="N14251">
        <v>87.27</v>
      </c>
      <c r="O14251" t="s">
        <v>27</v>
      </c>
      <c r="P1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52" spans="1:16" x14ac:dyDescent="0.25">
      <c r="A14252" s="1">
        <v>44704</v>
      </c>
      <c r="B14252" t="s">
        <v>54</v>
      </c>
      <c r="C14252" t="s">
        <v>42</v>
      </c>
      <c r="D14252" t="s">
        <v>36</v>
      </c>
      <c r="E14252" t="s">
        <v>32</v>
      </c>
      <c r="F14252">
        <v>400</v>
      </c>
      <c r="G14252">
        <v>46</v>
      </c>
      <c r="H14252">
        <v>22</v>
      </c>
      <c r="I14252">
        <v>51.12</v>
      </c>
      <c r="J14252">
        <v>63.53</v>
      </c>
      <c r="K14252">
        <v>5</v>
      </c>
      <c r="L14252" t="s">
        <v>44</v>
      </c>
      <c r="M14252">
        <v>0</v>
      </c>
      <c r="N14252">
        <v>66.489999999999995</v>
      </c>
      <c r="O14252" t="s">
        <v>20</v>
      </c>
      <c r="P1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3" spans="1:16" x14ac:dyDescent="0.25">
      <c r="A14253" s="1">
        <v>44704</v>
      </c>
      <c r="B14253" t="s">
        <v>54</v>
      </c>
      <c r="C14253" t="s">
        <v>43</v>
      </c>
      <c r="D14253" t="s">
        <v>36</v>
      </c>
      <c r="E14253" t="s">
        <v>26</v>
      </c>
      <c r="F14253">
        <v>399</v>
      </c>
      <c r="G14253">
        <v>87</v>
      </c>
      <c r="H14253">
        <v>82</v>
      </c>
      <c r="I14253">
        <v>79.849999999999994</v>
      </c>
      <c r="J14253">
        <v>30.56</v>
      </c>
      <c r="K14253">
        <v>0</v>
      </c>
      <c r="L14253" t="s">
        <v>29</v>
      </c>
      <c r="M14253">
        <v>0</v>
      </c>
      <c r="N14253">
        <v>35.03</v>
      </c>
      <c r="O14253" t="s">
        <v>39</v>
      </c>
      <c r="P1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4" spans="1:16" x14ac:dyDescent="0.25">
      <c r="A14254" s="1">
        <v>44704</v>
      </c>
      <c r="B14254" t="s">
        <v>54</v>
      </c>
      <c r="C14254" t="s">
        <v>45</v>
      </c>
      <c r="D14254" t="s">
        <v>38</v>
      </c>
      <c r="E14254" t="s">
        <v>23</v>
      </c>
      <c r="F14254">
        <v>397</v>
      </c>
      <c r="G14254">
        <v>107</v>
      </c>
      <c r="H14254">
        <v>196</v>
      </c>
      <c r="I14254">
        <v>111.53</v>
      </c>
      <c r="J14254">
        <v>29.18</v>
      </c>
      <c r="K14254">
        <v>20</v>
      </c>
      <c r="L14254" t="s">
        <v>29</v>
      </c>
      <c r="M14254">
        <v>1</v>
      </c>
      <c r="N14254">
        <v>24.69</v>
      </c>
      <c r="O14254" t="s">
        <v>27</v>
      </c>
      <c r="P1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5" spans="1:16" x14ac:dyDescent="0.25">
      <c r="A14255" s="1">
        <v>44704</v>
      </c>
      <c r="B14255" t="s">
        <v>54</v>
      </c>
      <c r="C14255" t="s">
        <v>46</v>
      </c>
      <c r="D14255" t="s">
        <v>31</v>
      </c>
      <c r="E14255" t="s">
        <v>32</v>
      </c>
      <c r="F14255">
        <v>169</v>
      </c>
      <c r="G14255">
        <v>31</v>
      </c>
      <c r="H14255">
        <v>66</v>
      </c>
      <c r="I14255">
        <v>50.74</v>
      </c>
      <c r="J14255">
        <v>91.96</v>
      </c>
      <c r="K14255">
        <v>0</v>
      </c>
      <c r="L14255" t="s">
        <v>19</v>
      </c>
      <c r="M14255">
        <v>0</v>
      </c>
      <c r="N14255">
        <v>88.53</v>
      </c>
      <c r="O14255" t="s">
        <v>20</v>
      </c>
      <c r="P1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6" spans="1:16" x14ac:dyDescent="0.25">
      <c r="A14256" s="1">
        <v>44704</v>
      </c>
      <c r="B14256" t="s">
        <v>54</v>
      </c>
      <c r="C14256" t="s">
        <v>47</v>
      </c>
      <c r="D14256" t="s">
        <v>17</v>
      </c>
      <c r="E14256" t="s">
        <v>26</v>
      </c>
      <c r="F14256">
        <v>120</v>
      </c>
      <c r="G14256">
        <v>57</v>
      </c>
      <c r="H14256">
        <v>88</v>
      </c>
      <c r="I14256">
        <v>60.7</v>
      </c>
      <c r="J14256">
        <v>38.49</v>
      </c>
      <c r="K14256">
        <v>15</v>
      </c>
      <c r="L14256" t="s">
        <v>24</v>
      </c>
      <c r="M14256">
        <v>1</v>
      </c>
      <c r="N14256">
        <v>35.36</v>
      </c>
      <c r="O14256" t="s">
        <v>39</v>
      </c>
      <c r="P1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57" spans="1:16" x14ac:dyDescent="0.25">
      <c r="A14257" s="1">
        <v>44704</v>
      </c>
      <c r="B14257" t="s">
        <v>54</v>
      </c>
      <c r="C14257" t="s">
        <v>48</v>
      </c>
      <c r="D14257" t="s">
        <v>38</v>
      </c>
      <c r="E14257" t="s">
        <v>18</v>
      </c>
      <c r="F14257">
        <v>65</v>
      </c>
      <c r="G14257">
        <v>7</v>
      </c>
      <c r="H14257">
        <v>192</v>
      </c>
      <c r="I14257">
        <v>10.29</v>
      </c>
      <c r="J14257">
        <v>47.74</v>
      </c>
      <c r="K14257">
        <v>5</v>
      </c>
      <c r="L14257" t="s">
        <v>24</v>
      </c>
      <c r="M14257">
        <v>1</v>
      </c>
      <c r="N14257">
        <v>47.95</v>
      </c>
      <c r="O14257" t="s">
        <v>20</v>
      </c>
      <c r="P1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8" spans="1:16" x14ac:dyDescent="0.25">
      <c r="A14258" s="1">
        <v>44704</v>
      </c>
      <c r="B14258" t="s">
        <v>54</v>
      </c>
      <c r="C14258" t="s">
        <v>49</v>
      </c>
      <c r="D14258" t="s">
        <v>36</v>
      </c>
      <c r="E14258" t="s">
        <v>23</v>
      </c>
      <c r="F14258">
        <v>473</v>
      </c>
      <c r="G14258">
        <v>252</v>
      </c>
      <c r="H14258">
        <v>31</v>
      </c>
      <c r="I14258">
        <v>246.29</v>
      </c>
      <c r="J14258">
        <v>84.46</v>
      </c>
      <c r="K14258">
        <v>20</v>
      </c>
      <c r="L14258" t="s">
        <v>44</v>
      </c>
      <c r="M14258">
        <v>0</v>
      </c>
      <c r="N14258">
        <v>83.67</v>
      </c>
      <c r="O14258" t="s">
        <v>20</v>
      </c>
      <c r="P1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59" spans="1:16" x14ac:dyDescent="0.25">
      <c r="A14259" s="1">
        <v>44704</v>
      </c>
      <c r="B14259" t="s">
        <v>54</v>
      </c>
      <c r="C14259" t="s">
        <v>50</v>
      </c>
      <c r="D14259" t="s">
        <v>36</v>
      </c>
      <c r="E14259" t="s">
        <v>23</v>
      </c>
      <c r="F14259">
        <v>262</v>
      </c>
      <c r="G14259">
        <v>147</v>
      </c>
      <c r="H14259">
        <v>191</v>
      </c>
      <c r="I14259">
        <v>165.62</v>
      </c>
      <c r="J14259">
        <v>34.200000000000003</v>
      </c>
      <c r="K14259">
        <v>5</v>
      </c>
      <c r="L14259" t="s">
        <v>44</v>
      </c>
      <c r="M14259">
        <v>1</v>
      </c>
      <c r="N14259">
        <v>36.880000000000003</v>
      </c>
      <c r="O14259" t="s">
        <v>34</v>
      </c>
      <c r="P1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0" spans="1:16" x14ac:dyDescent="0.25">
      <c r="A14260" s="1">
        <v>44704</v>
      </c>
      <c r="B14260" t="s">
        <v>54</v>
      </c>
      <c r="C14260" t="s">
        <v>51</v>
      </c>
      <c r="D14260" t="s">
        <v>22</v>
      </c>
      <c r="E14260" t="s">
        <v>32</v>
      </c>
      <c r="F14260">
        <v>215</v>
      </c>
      <c r="G14260">
        <v>73</v>
      </c>
      <c r="H14260">
        <v>193</v>
      </c>
      <c r="I14260">
        <v>88.8</v>
      </c>
      <c r="J14260">
        <v>76.739999999999995</v>
      </c>
      <c r="K14260">
        <v>0</v>
      </c>
      <c r="L14260" t="s">
        <v>44</v>
      </c>
      <c r="M14260">
        <v>0</v>
      </c>
      <c r="N14260">
        <v>79.680000000000007</v>
      </c>
      <c r="O14260" t="s">
        <v>20</v>
      </c>
      <c r="P1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61" spans="1:16" x14ac:dyDescent="0.25">
      <c r="A14261" s="1">
        <v>44704</v>
      </c>
      <c r="B14261" t="s">
        <v>54</v>
      </c>
      <c r="C14261" t="s">
        <v>52</v>
      </c>
      <c r="D14261" t="s">
        <v>36</v>
      </c>
      <c r="E14261" t="s">
        <v>26</v>
      </c>
      <c r="F14261">
        <v>244</v>
      </c>
      <c r="G14261">
        <v>76</v>
      </c>
      <c r="H14261">
        <v>55</v>
      </c>
      <c r="I14261">
        <v>79.28</v>
      </c>
      <c r="J14261">
        <v>93.41</v>
      </c>
      <c r="K14261">
        <v>20</v>
      </c>
      <c r="L14261" t="s">
        <v>44</v>
      </c>
      <c r="M14261">
        <v>0</v>
      </c>
      <c r="N14261">
        <v>94.32</v>
      </c>
      <c r="O14261" t="s">
        <v>27</v>
      </c>
      <c r="P1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62" spans="1:16" x14ac:dyDescent="0.25">
      <c r="A14262" s="1">
        <v>44704</v>
      </c>
      <c r="B14262" t="s">
        <v>55</v>
      </c>
      <c r="C14262" t="s">
        <v>16</v>
      </c>
      <c r="D14262" t="s">
        <v>17</v>
      </c>
      <c r="E14262" t="s">
        <v>26</v>
      </c>
      <c r="F14262">
        <v>135</v>
      </c>
      <c r="G14262">
        <v>58</v>
      </c>
      <c r="H14262">
        <v>90</v>
      </c>
      <c r="I14262">
        <v>57.37</v>
      </c>
      <c r="J14262">
        <v>81.23</v>
      </c>
      <c r="K14262">
        <v>0</v>
      </c>
      <c r="L14262" t="s">
        <v>24</v>
      </c>
      <c r="M14262">
        <v>1</v>
      </c>
      <c r="N14262">
        <v>79.44</v>
      </c>
      <c r="O14262" t="s">
        <v>34</v>
      </c>
      <c r="P1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63" spans="1:16" x14ac:dyDescent="0.25">
      <c r="A14263" s="1">
        <v>44704</v>
      </c>
      <c r="B14263" t="s">
        <v>55</v>
      </c>
      <c r="C14263" t="s">
        <v>21</v>
      </c>
      <c r="D14263" t="s">
        <v>22</v>
      </c>
      <c r="E14263" t="s">
        <v>23</v>
      </c>
      <c r="F14263">
        <v>218</v>
      </c>
      <c r="G14263">
        <v>161</v>
      </c>
      <c r="H14263">
        <v>148</v>
      </c>
      <c r="I14263">
        <v>177.62</v>
      </c>
      <c r="J14263">
        <v>83.2</v>
      </c>
      <c r="K14263">
        <v>5</v>
      </c>
      <c r="L14263" t="s">
        <v>44</v>
      </c>
      <c r="M14263">
        <v>1</v>
      </c>
      <c r="N14263">
        <v>85.39</v>
      </c>
      <c r="O14263" t="s">
        <v>20</v>
      </c>
      <c r="P1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4" spans="1:16" x14ac:dyDescent="0.25">
      <c r="A14264" s="1">
        <v>44704</v>
      </c>
      <c r="B14264" t="s">
        <v>55</v>
      </c>
      <c r="C14264" t="s">
        <v>25</v>
      </c>
      <c r="D14264" t="s">
        <v>38</v>
      </c>
      <c r="E14264" t="s">
        <v>18</v>
      </c>
      <c r="F14264">
        <v>85</v>
      </c>
      <c r="G14264">
        <v>74</v>
      </c>
      <c r="H14264">
        <v>74</v>
      </c>
      <c r="I14264">
        <v>90.59</v>
      </c>
      <c r="J14264">
        <v>12.12</v>
      </c>
      <c r="K14264">
        <v>0</v>
      </c>
      <c r="L14264" t="s">
        <v>44</v>
      </c>
      <c r="M14264">
        <v>1</v>
      </c>
      <c r="N14264">
        <v>7.83</v>
      </c>
      <c r="O14264" t="s">
        <v>27</v>
      </c>
      <c r="P1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5" spans="1:16" x14ac:dyDescent="0.25">
      <c r="A14265" s="1">
        <v>44704</v>
      </c>
      <c r="B14265" t="s">
        <v>55</v>
      </c>
      <c r="C14265" t="s">
        <v>28</v>
      </c>
      <c r="D14265" t="s">
        <v>31</v>
      </c>
      <c r="E14265" t="s">
        <v>32</v>
      </c>
      <c r="F14265">
        <v>213</v>
      </c>
      <c r="G14265">
        <v>189</v>
      </c>
      <c r="H14265">
        <v>136</v>
      </c>
      <c r="I14265">
        <v>185</v>
      </c>
      <c r="J14265">
        <v>48.99</v>
      </c>
      <c r="K14265">
        <v>20</v>
      </c>
      <c r="L14265" t="s">
        <v>29</v>
      </c>
      <c r="M14265">
        <v>1</v>
      </c>
      <c r="N14265">
        <v>53.23</v>
      </c>
      <c r="O14265" t="s">
        <v>34</v>
      </c>
      <c r="P1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6" spans="1:16" x14ac:dyDescent="0.25">
      <c r="A14266" s="1">
        <v>44704</v>
      </c>
      <c r="B14266" t="s">
        <v>55</v>
      </c>
      <c r="C14266" t="s">
        <v>30</v>
      </c>
      <c r="D14266" t="s">
        <v>22</v>
      </c>
      <c r="E14266" t="s">
        <v>18</v>
      </c>
      <c r="F14266">
        <v>212</v>
      </c>
      <c r="G14266">
        <v>152</v>
      </c>
      <c r="H14266">
        <v>108</v>
      </c>
      <c r="I14266">
        <v>154.34</v>
      </c>
      <c r="J14266">
        <v>77.650000000000006</v>
      </c>
      <c r="K14266">
        <v>20</v>
      </c>
      <c r="L14266" t="s">
        <v>24</v>
      </c>
      <c r="M14266">
        <v>1</v>
      </c>
      <c r="N14266">
        <v>72.849999999999994</v>
      </c>
      <c r="O14266" t="s">
        <v>27</v>
      </c>
      <c r="P1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7" spans="1:16" x14ac:dyDescent="0.25">
      <c r="A14267" s="1">
        <v>44704</v>
      </c>
      <c r="B14267" t="s">
        <v>55</v>
      </c>
      <c r="C14267" t="s">
        <v>33</v>
      </c>
      <c r="D14267" t="s">
        <v>22</v>
      </c>
      <c r="E14267" t="s">
        <v>32</v>
      </c>
      <c r="F14267">
        <v>449</v>
      </c>
      <c r="G14267">
        <v>337</v>
      </c>
      <c r="H14267">
        <v>71</v>
      </c>
      <c r="I14267">
        <v>344.39</v>
      </c>
      <c r="J14267">
        <v>27.58</v>
      </c>
      <c r="K14267">
        <v>10</v>
      </c>
      <c r="L14267" t="s">
        <v>44</v>
      </c>
      <c r="M14267">
        <v>0</v>
      </c>
      <c r="N14267">
        <v>27.84</v>
      </c>
      <c r="O14267" t="s">
        <v>20</v>
      </c>
      <c r="P1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8" spans="1:16" x14ac:dyDescent="0.25">
      <c r="A14268" s="1">
        <v>44704</v>
      </c>
      <c r="B14268" t="s">
        <v>55</v>
      </c>
      <c r="C14268" t="s">
        <v>35</v>
      </c>
      <c r="D14268" t="s">
        <v>38</v>
      </c>
      <c r="E14268" t="s">
        <v>32</v>
      </c>
      <c r="F14268">
        <v>150</v>
      </c>
      <c r="G14268">
        <v>94</v>
      </c>
      <c r="H14268">
        <v>183</v>
      </c>
      <c r="I14268">
        <v>109.85</v>
      </c>
      <c r="J14268">
        <v>78.5</v>
      </c>
      <c r="K14268">
        <v>20</v>
      </c>
      <c r="L14268" t="s">
        <v>29</v>
      </c>
      <c r="M14268">
        <v>1</v>
      </c>
      <c r="N14268">
        <v>74.73</v>
      </c>
      <c r="O14268" t="s">
        <v>20</v>
      </c>
      <c r="P1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9" spans="1:16" x14ac:dyDescent="0.25">
      <c r="A14269" s="1">
        <v>44704</v>
      </c>
      <c r="B14269" t="s">
        <v>55</v>
      </c>
      <c r="C14269" t="s">
        <v>37</v>
      </c>
      <c r="D14269" t="s">
        <v>36</v>
      </c>
      <c r="E14269" t="s">
        <v>18</v>
      </c>
      <c r="F14269">
        <v>356</v>
      </c>
      <c r="G14269">
        <v>171</v>
      </c>
      <c r="H14269">
        <v>175</v>
      </c>
      <c r="I14269">
        <v>186.57</v>
      </c>
      <c r="J14269">
        <v>78.069999999999993</v>
      </c>
      <c r="K14269">
        <v>20</v>
      </c>
      <c r="L14269" t="s">
        <v>24</v>
      </c>
      <c r="M14269">
        <v>1</v>
      </c>
      <c r="N14269">
        <v>75.77</v>
      </c>
      <c r="O14269" t="s">
        <v>39</v>
      </c>
      <c r="P1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70" spans="1:16" x14ac:dyDescent="0.25">
      <c r="A14270" s="1">
        <v>44704</v>
      </c>
      <c r="B14270" t="s">
        <v>55</v>
      </c>
      <c r="C14270" t="s">
        <v>40</v>
      </c>
      <c r="D14270" t="s">
        <v>38</v>
      </c>
      <c r="E14270" t="s">
        <v>23</v>
      </c>
      <c r="F14270">
        <v>355</v>
      </c>
      <c r="G14270">
        <v>276</v>
      </c>
      <c r="H14270">
        <v>101</v>
      </c>
      <c r="I14270">
        <v>277.45</v>
      </c>
      <c r="J14270">
        <v>56.24</v>
      </c>
      <c r="K14270">
        <v>5</v>
      </c>
      <c r="L14270" t="s">
        <v>29</v>
      </c>
      <c r="M14270">
        <v>0</v>
      </c>
      <c r="N14270">
        <v>60.88</v>
      </c>
      <c r="O14270" t="s">
        <v>20</v>
      </c>
      <c r="P1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71" spans="1:16" x14ac:dyDescent="0.25">
      <c r="A14271" s="1">
        <v>44704</v>
      </c>
      <c r="B14271" t="s">
        <v>55</v>
      </c>
      <c r="C14271" t="s">
        <v>41</v>
      </c>
      <c r="D14271" t="s">
        <v>31</v>
      </c>
      <c r="E14271" t="s">
        <v>23</v>
      </c>
      <c r="F14271">
        <v>449</v>
      </c>
      <c r="G14271">
        <v>78</v>
      </c>
      <c r="H14271">
        <v>188</v>
      </c>
      <c r="I14271">
        <v>96.71</v>
      </c>
      <c r="J14271">
        <v>49.97</v>
      </c>
      <c r="K14271">
        <v>15</v>
      </c>
      <c r="L14271" t="s">
        <v>24</v>
      </c>
      <c r="M14271">
        <v>0</v>
      </c>
      <c r="N14271">
        <v>46.13</v>
      </c>
      <c r="O14271" t="s">
        <v>20</v>
      </c>
      <c r="P1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2" spans="1:16" x14ac:dyDescent="0.25">
      <c r="A14272" s="1">
        <v>44704</v>
      </c>
      <c r="B14272" t="s">
        <v>55</v>
      </c>
      <c r="C14272" t="s">
        <v>42</v>
      </c>
      <c r="D14272" t="s">
        <v>17</v>
      </c>
      <c r="E14272" t="s">
        <v>18</v>
      </c>
      <c r="F14272">
        <v>387</v>
      </c>
      <c r="G14272">
        <v>294</v>
      </c>
      <c r="H14272">
        <v>188</v>
      </c>
      <c r="I14272">
        <v>297.42</v>
      </c>
      <c r="J14272">
        <v>19.54</v>
      </c>
      <c r="K14272">
        <v>10</v>
      </c>
      <c r="L14272" t="s">
        <v>29</v>
      </c>
      <c r="M14272">
        <v>1</v>
      </c>
      <c r="N14272">
        <v>19.98</v>
      </c>
      <c r="O14272" t="s">
        <v>39</v>
      </c>
      <c r="P1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73" spans="1:16" x14ac:dyDescent="0.25">
      <c r="A14273" s="1">
        <v>44704</v>
      </c>
      <c r="B14273" t="s">
        <v>55</v>
      </c>
      <c r="C14273" t="s">
        <v>43</v>
      </c>
      <c r="D14273" t="s">
        <v>17</v>
      </c>
      <c r="E14273" t="s">
        <v>32</v>
      </c>
      <c r="F14273">
        <v>416</v>
      </c>
      <c r="G14273">
        <v>109</v>
      </c>
      <c r="H14273">
        <v>29</v>
      </c>
      <c r="I14273">
        <v>102.88</v>
      </c>
      <c r="J14273">
        <v>11.62</v>
      </c>
      <c r="K14273">
        <v>10</v>
      </c>
      <c r="L14273" t="s">
        <v>24</v>
      </c>
      <c r="M14273">
        <v>0</v>
      </c>
      <c r="N14273">
        <v>7.98</v>
      </c>
      <c r="O14273" t="s">
        <v>27</v>
      </c>
      <c r="P1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4" spans="1:16" x14ac:dyDescent="0.25">
      <c r="A14274" s="1">
        <v>44704</v>
      </c>
      <c r="B14274" t="s">
        <v>55</v>
      </c>
      <c r="C14274" t="s">
        <v>45</v>
      </c>
      <c r="D14274" t="s">
        <v>38</v>
      </c>
      <c r="E14274" t="s">
        <v>26</v>
      </c>
      <c r="F14274">
        <v>102</v>
      </c>
      <c r="G14274">
        <v>20</v>
      </c>
      <c r="H14274">
        <v>149</v>
      </c>
      <c r="I14274">
        <v>25.75</v>
      </c>
      <c r="J14274">
        <v>32.549999999999997</v>
      </c>
      <c r="K14274">
        <v>5</v>
      </c>
      <c r="L14274" t="s">
        <v>19</v>
      </c>
      <c r="M14274">
        <v>1</v>
      </c>
      <c r="N14274">
        <v>35.71</v>
      </c>
      <c r="O14274" t="s">
        <v>39</v>
      </c>
      <c r="P1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5" spans="1:16" x14ac:dyDescent="0.25">
      <c r="A14275" s="1">
        <v>44704</v>
      </c>
      <c r="B14275" t="s">
        <v>55</v>
      </c>
      <c r="C14275" t="s">
        <v>46</v>
      </c>
      <c r="D14275" t="s">
        <v>36</v>
      </c>
      <c r="E14275" t="s">
        <v>18</v>
      </c>
      <c r="F14275">
        <v>457</v>
      </c>
      <c r="G14275">
        <v>364</v>
      </c>
      <c r="H14275">
        <v>97</v>
      </c>
      <c r="I14275">
        <v>364.25</v>
      </c>
      <c r="J14275">
        <v>38.86</v>
      </c>
      <c r="K14275">
        <v>0</v>
      </c>
      <c r="L14275" t="s">
        <v>29</v>
      </c>
      <c r="M14275">
        <v>1</v>
      </c>
      <c r="N14275">
        <v>41.1</v>
      </c>
      <c r="O14275" t="s">
        <v>39</v>
      </c>
      <c r="P1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76" spans="1:16" x14ac:dyDescent="0.25">
      <c r="A14276" s="1">
        <v>44704</v>
      </c>
      <c r="B14276" t="s">
        <v>55</v>
      </c>
      <c r="C14276" t="s">
        <v>47</v>
      </c>
      <c r="D14276" t="s">
        <v>31</v>
      </c>
      <c r="E14276" t="s">
        <v>23</v>
      </c>
      <c r="F14276">
        <v>116</v>
      </c>
      <c r="G14276">
        <v>49</v>
      </c>
      <c r="H14276">
        <v>141</v>
      </c>
      <c r="I14276">
        <v>41.3</v>
      </c>
      <c r="J14276">
        <v>19.38</v>
      </c>
      <c r="K14276">
        <v>10</v>
      </c>
      <c r="L14276" t="s">
        <v>29</v>
      </c>
      <c r="M14276">
        <v>1</v>
      </c>
      <c r="N14276">
        <v>17.14</v>
      </c>
      <c r="O14276" t="s">
        <v>20</v>
      </c>
      <c r="P1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7" spans="1:16" x14ac:dyDescent="0.25">
      <c r="A14277" s="1">
        <v>44704</v>
      </c>
      <c r="B14277" t="s">
        <v>55</v>
      </c>
      <c r="C14277" t="s">
        <v>48</v>
      </c>
      <c r="D14277" t="s">
        <v>38</v>
      </c>
      <c r="E14277" t="s">
        <v>18</v>
      </c>
      <c r="F14277">
        <v>449</v>
      </c>
      <c r="G14277">
        <v>87</v>
      </c>
      <c r="H14277">
        <v>43</v>
      </c>
      <c r="I14277">
        <v>99.25</v>
      </c>
      <c r="J14277">
        <v>36.74</v>
      </c>
      <c r="K14277">
        <v>15</v>
      </c>
      <c r="L14277" t="s">
        <v>24</v>
      </c>
      <c r="M14277">
        <v>0</v>
      </c>
      <c r="N14277">
        <v>39.81</v>
      </c>
      <c r="O14277" t="s">
        <v>39</v>
      </c>
      <c r="P1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8" spans="1:16" x14ac:dyDescent="0.25">
      <c r="A14278" s="1">
        <v>44704</v>
      </c>
      <c r="B14278" t="s">
        <v>55</v>
      </c>
      <c r="C14278" t="s">
        <v>49</v>
      </c>
      <c r="D14278" t="s">
        <v>38</v>
      </c>
      <c r="E14278" t="s">
        <v>23</v>
      </c>
      <c r="F14278">
        <v>122</v>
      </c>
      <c r="G14278">
        <v>28</v>
      </c>
      <c r="H14278">
        <v>53</v>
      </c>
      <c r="I14278">
        <v>21.91</v>
      </c>
      <c r="J14278">
        <v>48.24</v>
      </c>
      <c r="K14278">
        <v>15</v>
      </c>
      <c r="L14278" t="s">
        <v>44</v>
      </c>
      <c r="M14278">
        <v>0</v>
      </c>
      <c r="N14278">
        <v>46.17</v>
      </c>
      <c r="O14278" t="s">
        <v>39</v>
      </c>
      <c r="P1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9" spans="1:16" x14ac:dyDescent="0.25">
      <c r="A14279" s="1">
        <v>44704</v>
      </c>
      <c r="B14279" t="s">
        <v>55</v>
      </c>
      <c r="C14279" t="s">
        <v>50</v>
      </c>
      <c r="D14279" t="s">
        <v>22</v>
      </c>
      <c r="E14279" t="s">
        <v>23</v>
      </c>
      <c r="F14279">
        <v>142</v>
      </c>
      <c r="G14279">
        <v>65</v>
      </c>
      <c r="H14279">
        <v>75</v>
      </c>
      <c r="I14279">
        <v>80.5</v>
      </c>
      <c r="J14279">
        <v>86.09</v>
      </c>
      <c r="K14279">
        <v>15</v>
      </c>
      <c r="L14279" t="s">
        <v>29</v>
      </c>
      <c r="M14279">
        <v>0</v>
      </c>
      <c r="N14279">
        <v>86.84</v>
      </c>
      <c r="O14279" t="s">
        <v>20</v>
      </c>
      <c r="P1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0" spans="1:16" x14ac:dyDescent="0.25">
      <c r="A14280" s="1">
        <v>44704</v>
      </c>
      <c r="B14280" t="s">
        <v>55</v>
      </c>
      <c r="C14280" t="s">
        <v>51</v>
      </c>
      <c r="D14280" t="s">
        <v>17</v>
      </c>
      <c r="E14280" t="s">
        <v>18</v>
      </c>
      <c r="F14280">
        <v>392</v>
      </c>
      <c r="G14280">
        <v>318</v>
      </c>
      <c r="H14280">
        <v>73</v>
      </c>
      <c r="I14280">
        <v>317.57</v>
      </c>
      <c r="J14280">
        <v>94.52</v>
      </c>
      <c r="K14280">
        <v>5</v>
      </c>
      <c r="L14280" t="s">
        <v>44</v>
      </c>
      <c r="M14280">
        <v>0</v>
      </c>
      <c r="N14280">
        <v>91.8</v>
      </c>
      <c r="O14280" t="s">
        <v>34</v>
      </c>
      <c r="P1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1" spans="1:16" x14ac:dyDescent="0.25">
      <c r="A14281" s="1">
        <v>44704</v>
      </c>
      <c r="B14281" t="s">
        <v>55</v>
      </c>
      <c r="C14281" t="s">
        <v>52</v>
      </c>
      <c r="D14281" t="s">
        <v>22</v>
      </c>
      <c r="E14281" t="s">
        <v>23</v>
      </c>
      <c r="F14281">
        <v>133</v>
      </c>
      <c r="G14281">
        <v>31</v>
      </c>
      <c r="H14281">
        <v>58</v>
      </c>
      <c r="I14281">
        <v>38.76</v>
      </c>
      <c r="J14281">
        <v>30.52</v>
      </c>
      <c r="K14281">
        <v>5</v>
      </c>
      <c r="L14281" t="s">
        <v>29</v>
      </c>
      <c r="M14281">
        <v>1</v>
      </c>
      <c r="N14281">
        <v>31.77</v>
      </c>
      <c r="O14281" t="s">
        <v>27</v>
      </c>
      <c r="P1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82" spans="1:16" x14ac:dyDescent="0.25">
      <c r="A14282" s="1">
        <v>44704</v>
      </c>
      <c r="B14282" t="s">
        <v>56</v>
      </c>
      <c r="C14282" t="s">
        <v>16</v>
      </c>
      <c r="D14282" t="s">
        <v>17</v>
      </c>
      <c r="E14282" t="s">
        <v>32</v>
      </c>
      <c r="F14282">
        <v>365</v>
      </c>
      <c r="G14282">
        <v>57</v>
      </c>
      <c r="H14282">
        <v>83</v>
      </c>
      <c r="I14282">
        <v>48.34</v>
      </c>
      <c r="J14282">
        <v>65.89</v>
      </c>
      <c r="K14282">
        <v>10</v>
      </c>
      <c r="L14282" t="s">
        <v>29</v>
      </c>
      <c r="M14282">
        <v>0</v>
      </c>
      <c r="N14282">
        <v>62.75</v>
      </c>
      <c r="O14282" t="s">
        <v>27</v>
      </c>
      <c r="P1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83" spans="1:16" x14ac:dyDescent="0.25">
      <c r="A14283" s="1">
        <v>44704</v>
      </c>
      <c r="B14283" t="s">
        <v>56</v>
      </c>
      <c r="C14283" t="s">
        <v>21</v>
      </c>
      <c r="D14283" t="s">
        <v>22</v>
      </c>
      <c r="E14283" t="s">
        <v>32</v>
      </c>
      <c r="F14283">
        <v>92</v>
      </c>
      <c r="G14283">
        <v>53</v>
      </c>
      <c r="H14283">
        <v>112</v>
      </c>
      <c r="I14283">
        <v>71.83</v>
      </c>
      <c r="J14283">
        <v>34.19</v>
      </c>
      <c r="K14283">
        <v>0</v>
      </c>
      <c r="L14283" t="s">
        <v>19</v>
      </c>
      <c r="M14283">
        <v>0</v>
      </c>
      <c r="N14283">
        <v>36.659999999999997</v>
      </c>
      <c r="O14283" t="s">
        <v>27</v>
      </c>
      <c r="P1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4" spans="1:16" x14ac:dyDescent="0.25">
      <c r="A14284" s="1">
        <v>44704</v>
      </c>
      <c r="B14284" t="s">
        <v>56</v>
      </c>
      <c r="C14284" t="s">
        <v>25</v>
      </c>
      <c r="D14284" t="s">
        <v>38</v>
      </c>
      <c r="E14284" t="s">
        <v>32</v>
      </c>
      <c r="F14284">
        <v>198</v>
      </c>
      <c r="G14284">
        <v>27</v>
      </c>
      <c r="H14284">
        <v>156</v>
      </c>
      <c r="I14284">
        <v>38.659999999999997</v>
      </c>
      <c r="J14284">
        <v>69.400000000000006</v>
      </c>
      <c r="K14284">
        <v>5</v>
      </c>
      <c r="L14284" t="s">
        <v>44</v>
      </c>
      <c r="M14284">
        <v>0</v>
      </c>
      <c r="N14284">
        <v>73.02</v>
      </c>
      <c r="O14284" t="s">
        <v>34</v>
      </c>
      <c r="P1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85" spans="1:16" x14ac:dyDescent="0.25">
      <c r="A14285" s="1">
        <v>44704</v>
      </c>
      <c r="B14285" t="s">
        <v>56</v>
      </c>
      <c r="C14285" t="s">
        <v>28</v>
      </c>
      <c r="D14285" t="s">
        <v>38</v>
      </c>
      <c r="E14285" t="s">
        <v>26</v>
      </c>
      <c r="F14285">
        <v>362</v>
      </c>
      <c r="G14285">
        <v>65</v>
      </c>
      <c r="H14285">
        <v>161</v>
      </c>
      <c r="I14285">
        <v>79.5</v>
      </c>
      <c r="J14285">
        <v>82.66</v>
      </c>
      <c r="K14285">
        <v>0</v>
      </c>
      <c r="L14285" t="s">
        <v>19</v>
      </c>
      <c r="M14285">
        <v>1</v>
      </c>
      <c r="N14285">
        <v>86.33</v>
      </c>
      <c r="O14285" t="s">
        <v>27</v>
      </c>
      <c r="P1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86" spans="1:16" x14ac:dyDescent="0.25">
      <c r="A14286" s="1">
        <v>44704</v>
      </c>
      <c r="B14286" t="s">
        <v>56</v>
      </c>
      <c r="C14286" t="s">
        <v>30</v>
      </c>
      <c r="D14286" t="s">
        <v>36</v>
      </c>
      <c r="E14286" t="s">
        <v>32</v>
      </c>
      <c r="F14286">
        <v>495</v>
      </c>
      <c r="G14286">
        <v>124</v>
      </c>
      <c r="H14286">
        <v>48</v>
      </c>
      <c r="I14286">
        <v>119.79</v>
      </c>
      <c r="J14286">
        <v>48.07</v>
      </c>
      <c r="K14286">
        <v>0</v>
      </c>
      <c r="L14286" t="s">
        <v>29</v>
      </c>
      <c r="M14286">
        <v>1</v>
      </c>
      <c r="N14286">
        <v>44.19</v>
      </c>
      <c r="O14286" t="s">
        <v>39</v>
      </c>
      <c r="P1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87" spans="1:16" x14ac:dyDescent="0.25">
      <c r="A14287" s="1">
        <v>44704</v>
      </c>
      <c r="B14287" t="s">
        <v>56</v>
      </c>
      <c r="C14287" t="s">
        <v>33</v>
      </c>
      <c r="D14287" t="s">
        <v>17</v>
      </c>
      <c r="E14287" t="s">
        <v>23</v>
      </c>
      <c r="F14287">
        <v>414</v>
      </c>
      <c r="G14287">
        <v>295</v>
      </c>
      <c r="H14287">
        <v>114</v>
      </c>
      <c r="I14287">
        <v>292.57</v>
      </c>
      <c r="J14287">
        <v>55.35</v>
      </c>
      <c r="K14287">
        <v>5</v>
      </c>
      <c r="L14287" t="s">
        <v>19</v>
      </c>
      <c r="M14287">
        <v>1</v>
      </c>
      <c r="N14287">
        <v>54.44</v>
      </c>
      <c r="O14287" t="s">
        <v>27</v>
      </c>
      <c r="P1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8" spans="1:16" x14ac:dyDescent="0.25">
      <c r="A14288" s="1">
        <v>44704</v>
      </c>
      <c r="B14288" t="s">
        <v>56</v>
      </c>
      <c r="C14288" t="s">
        <v>35</v>
      </c>
      <c r="D14288" t="s">
        <v>36</v>
      </c>
      <c r="E14288" t="s">
        <v>18</v>
      </c>
      <c r="F14288">
        <v>474</v>
      </c>
      <c r="G14288">
        <v>228</v>
      </c>
      <c r="H14288">
        <v>97</v>
      </c>
      <c r="I14288">
        <v>239.71</v>
      </c>
      <c r="J14288">
        <v>65.040000000000006</v>
      </c>
      <c r="K14288">
        <v>5</v>
      </c>
      <c r="L14288" t="s">
        <v>19</v>
      </c>
      <c r="M14288">
        <v>0</v>
      </c>
      <c r="N14288">
        <v>65.400000000000006</v>
      </c>
      <c r="O14288" t="s">
        <v>20</v>
      </c>
      <c r="P1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9" spans="1:16" x14ac:dyDescent="0.25">
      <c r="A14289" s="1">
        <v>44704</v>
      </c>
      <c r="B14289" t="s">
        <v>56</v>
      </c>
      <c r="C14289" t="s">
        <v>37</v>
      </c>
      <c r="D14289" t="s">
        <v>31</v>
      </c>
      <c r="E14289" t="s">
        <v>32</v>
      </c>
      <c r="F14289">
        <v>477</v>
      </c>
      <c r="G14289">
        <v>17</v>
      </c>
      <c r="H14289">
        <v>192</v>
      </c>
      <c r="I14289">
        <v>33</v>
      </c>
      <c r="J14289">
        <v>80.72</v>
      </c>
      <c r="K14289">
        <v>15</v>
      </c>
      <c r="L14289" t="s">
        <v>19</v>
      </c>
      <c r="M14289">
        <v>1</v>
      </c>
      <c r="N14289">
        <v>79.540000000000006</v>
      </c>
      <c r="O14289" t="s">
        <v>27</v>
      </c>
      <c r="P1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0" spans="1:16" x14ac:dyDescent="0.25">
      <c r="A14290" s="1">
        <v>44704</v>
      </c>
      <c r="B14290" t="s">
        <v>56</v>
      </c>
      <c r="C14290" t="s">
        <v>40</v>
      </c>
      <c r="D14290" t="s">
        <v>17</v>
      </c>
      <c r="E14290" t="s">
        <v>32</v>
      </c>
      <c r="F14290">
        <v>351</v>
      </c>
      <c r="G14290">
        <v>4</v>
      </c>
      <c r="H14290">
        <v>179</v>
      </c>
      <c r="I14290">
        <v>9.32</v>
      </c>
      <c r="J14290">
        <v>50.52</v>
      </c>
      <c r="K14290">
        <v>10</v>
      </c>
      <c r="L14290" t="s">
        <v>19</v>
      </c>
      <c r="M14290">
        <v>1</v>
      </c>
      <c r="N14290">
        <v>46.26</v>
      </c>
      <c r="O14290" t="s">
        <v>20</v>
      </c>
      <c r="P1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1" spans="1:16" x14ac:dyDescent="0.25">
      <c r="A14291" s="1">
        <v>44704</v>
      </c>
      <c r="B14291" t="s">
        <v>56</v>
      </c>
      <c r="C14291" t="s">
        <v>41</v>
      </c>
      <c r="D14291" t="s">
        <v>31</v>
      </c>
      <c r="E14291" t="s">
        <v>26</v>
      </c>
      <c r="F14291">
        <v>492</v>
      </c>
      <c r="G14291">
        <v>222</v>
      </c>
      <c r="H14291">
        <v>137</v>
      </c>
      <c r="I14291">
        <v>231.3</v>
      </c>
      <c r="J14291">
        <v>33.46</v>
      </c>
      <c r="K14291">
        <v>5</v>
      </c>
      <c r="L14291" t="s">
        <v>44</v>
      </c>
      <c r="M14291">
        <v>0</v>
      </c>
      <c r="N14291">
        <v>37.54</v>
      </c>
      <c r="O14291" t="s">
        <v>34</v>
      </c>
      <c r="P1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2" spans="1:16" x14ac:dyDescent="0.25">
      <c r="A14292" s="1">
        <v>44704</v>
      </c>
      <c r="B14292" t="s">
        <v>56</v>
      </c>
      <c r="C14292" t="s">
        <v>42</v>
      </c>
      <c r="D14292" t="s">
        <v>36</v>
      </c>
      <c r="E14292" t="s">
        <v>26</v>
      </c>
      <c r="F14292">
        <v>231</v>
      </c>
      <c r="G14292">
        <v>192</v>
      </c>
      <c r="H14292">
        <v>131</v>
      </c>
      <c r="I14292">
        <v>203.74</v>
      </c>
      <c r="J14292">
        <v>17.329999999999998</v>
      </c>
      <c r="K14292">
        <v>5</v>
      </c>
      <c r="L14292" t="s">
        <v>24</v>
      </c>
      <c r="M14292">
        <v>1</v>
      </c>
      <c r="N14292">
        <v>12.97</v>
      </c>
      <c r="O14292" t="s">
        <v>27</v>
      </c>
      <c r="P1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93" spans="1:16" x14ac:dyDescent="0.25">
      <c r="A14293" s="1">
        <v>44704</v>
      </c>
      <c r="B14293" t="s">
        <v>56</v>
      </c>
      <c r="C14293" t="s">
        <v>43</v>
      </c>
      <c r="D14293" t="s">
        <v>36</v>
      </c>
      <c r="E14293" t="s">
        <v>18</v>
      </c>
      <c r="F14293">
        <v>70</v>
      </c>
      <c r="G14293">
        <v>42</v>
      </c>
      <c r="H14293">
        <v>129</v>
      </c>
      <c r="I14293">
        <v>61.42</v>
      </c>
      <c r="J14293">
        <v>37.229999999999997</v>
      </c>
      <c r="K14293">
        <v>0</v>
      </c>
      <c r="L14293" t="s">
        <v>29</v>
      </c>
      <c r="M14293">
        <v>1</v>
      </c>
      <c r="N14293">
        <v>39.65</v>
      </c>
      <c r="O14293" t="s">
        <v>39</v>
      </c>
      <c r="P1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94" spans="1:16" x14ac:dyDescent="0.25">
      <c r="A14294" s="1">
        <v>44704</v>
      </c>
      <c r="B14294" t="s">
        <v>56</v>
      </c>
      <c r="C14294" t="s">
        <v>45</v>
      </c>
      <c r="D14294" t="s">
        <v>31</v>
      </c>
      <c r="E14294" t="s">
        <v>32</v>
      </c>
      <c r="F14294">
        <v>126</v>
      </c>
      <c r="G14294">
        <v>52</v>
      </c>
      <c r="H14294">
        <v>117</v>
      </c>
      <c r="I14294">
        <v>48.36</v>
      </c>
      <c r="J14294">
        <v>26.49</v>
      </c>
      <c r="K14294">
        <v>20</v>
      </c>
      <c r="L14294" t="s">
        <v>44</v>
      </c>
      <c r="M14294">
        <v>0</v>
      </c>
      <c r="N14294">
        <v>28.34</v>
      </c>
      <c r="O14294" t="s">
        <v>20</v>
      </c>
      <c r="P1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5" spans="1:16" x14ac:dyDescent="0.25">
      <c r="A14295" s="1">
        <v>44704</v>
      </c>
      <c r="B14295" t="s">
        <v>56</v>
      </c>
      <c r="C14295" t="s">
        <v>46</v>
      </c>
      <c r="D14295" t="s">
        <v>17</v>
      </c>
      <c r="E14295" t="s">
        <v>18</v>
      </c>
      <c r="F14295">
        <v>173</v>
      </c>
      <c r="G14295">
        <v>64</v>
      </c>
      <c r="H14295">
        <v>71</v>
      </c>
      <c r="I14295">
        <v>57</v>
      </c>
      <c r="J14295">
        <v>44.1</v>
      </c>
      <c r="K14295">
        <v>10</v>
      </c>
      <c r="L14295" t="s">
        <v>29</v>
      </c>
      <c r="M14295">
        <v>0</v>
      </c>
      <c r="N14295">
        <v>43.09</v>
      </c>
      <c r="O14295" t="s">
        <v>20</v>
      </c>
      <c r="P1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6" spans="1:16" x14ac:dyDescent="0.25">
      <c r="A14296" s="1">
        <v>44704</v>
      </c>
      <c r="B14296" t="s">
        <v>56</v>
      </c>
      <c r="C14296" t="s">
        <v>47</v>
      </c>
      <c r="D14296" t="s">
        <v>38</v>
      </c>
      <c r="E14296" t="s">
        <v>32</v>
      </c>
      <c r="F14296">
        <v>90</v>
      </c>
      <c r="G14296">
        <v>87</v>
      </c>
      <c r="H14296">
        <v>189</v>
      </c>
      <c r="I14296">
        <v>82.17</v>
      </c>
      <c r="J14296">
        <v>53</v>
      </c>
      <c r="K14296">
        <v>0</v>
      </c>
      <c r="L14296" t="s">
        <v>29</v>
      </c>
      <c r="M14296">
        <v>1</v>
      </c>
      <c r="N14296">
        <v>51.78</v>
      </c>
      <c r="O14296" t="s">
        <v>34</v>
      </c>
      <c r="P1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97" spans="1:16" x14ac:dyDescent="0.25">
      <c r="A14297" s="1">
        <v>44704</v>
      </c>
      <c r="B14297" t="s">
        <v>56</v>
      </c>
      <c r="C14297" t="s">
        <v>48</v>
      </c>
      <c r="D14297" t="s">
        <v>38</v>
      </c>
      <c r="E14297" t="s">
        <v>26</v>
      </c>
      <c r="F14297">
        <v>320</v>
      </c>
      <c r="G14297">
        <v>86</v>
      </c>
      <c r="H14297">
        <v>38</v>
      </c>
      <c r="I14297">
        <v>77.47</v>
      </c>
      <c r="J14297">
        <v>98.44</v>
      </c>
      <c r="K14297">
        <v>10</v>
      </c>
      <c r="L14297" t="s">
        <v>44</v>
      </c>
      <c r="M14297">
        <v>1</v>
      </c>
      <c r="N14297">
        <v>98.32</v>
      </c>
      <c r="O14297" t="s">
        <v>20</v>
      </c>
      <c r="P1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8" spans="1:16" x14ac:dyDescent="0.25">
      <c r="A14298" s="1">
        <v>44704</v>
      </c>
      <c r="B14298" t="s">
        <v>56</v>
      </c>
      <c r="C14298" t="s">
        <v>49</v>
      </c>
      <c r="D14298" t="s">
        <v>36</v>
      </c>
      <c r="E14298" t="s">
        <v>26</v>
      </c>
      <c r="F14298">
        <v>81</v>
      </c>
      <c r="G14298">
        <v>59</v>
      </c>
      <c r="H14298">
        <v>32</v>
      </c>
      <c r="I14298">
        <v>62.85</v>
      </c>
      <c r="J14298">
        <v>99.3</v>
      </c>
      <c r="K14298">
        <v>5</v>
      </c>
      <c r="L14298" t="s">
        <v>29</v>
      </c>
      <c r="M14298">
        <v>1</v>
      </c>
      <c r="N14298">
        <v>102.06</v>
      </c>
      <c r="O14298" t="s">
        <v>20</v>
      </c>
      <c r="P1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99" spans="1:16" x14ac:dyDescent="0.25">
      <c r="A14299" s="1">
        <v>44704</v>
      </c>
      <c r="B14299" t="s">
        <v>56</v>
      </c>
      <c r="C14299" t="s">
        <v>50</v>
      </c>
      <c r="D14299" t="s">
        <v>22</v>
      </c>
      <c r="E14299" t="s">
        <v>26</v>
      </c>
      <c r="F14299">
        <v>51</v>
      </c>
      <c r="G14299">
        <v>36</v>
      </c>
      <c r="H14299">
        <v>129</v>
      </c>
      <c r="I14299">
        <v>30.24</v>
      </c>
      <c r="J14299">
        <v>28.12</v>
      </c>
      <c r="K14299">
        <v>5</v>
      </c>
      <c r="L14299" t="s">
        <v>44</v>
      </c>
      <c r="M14299">
        <v>1</v>
      </c>
      <c r="N14299">
        <v>23.22</v>
      </c>
      <c r="O14299" t="s">
        <v>39</v>
      </c>
      <c r="P1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00" spans="1:16" x14ac:dyDescent="0.25">
      <c r="A14300" s="1">
        <v>44704</v>
      </c>
      <c r="B14300" t="s">
        <v>56</v>
      </c>
      <c r="C14300" t="s">
        <v>51</v>
      </c>
      <c r="D14300" t="s">
        <v>36</v>
      </c>
      <c r="E14300" t="s">
        <v>23</v>
      </c>
      <c r="F14300">
        <v>157</v>
      </c>
      <c r="G14300">
        <v>53</v>
      </c>
      <c r="H14300">
        <v>109</v>
      </c>
      <c r="I14300">
        <v>63.43</v>
      </c>
      <c r="J14300">
        <v>53.82</v>
      </c>
      <c r="K14300">
        <v>15</v>
      </c>
      <c r="L14300" t="s">
        <v>19</v>
      </c>
      <c r="M14300">
        <v>0</v>
      </c>
      <c r="N14300">
        <v>55.08</v>
      </c>
      <c r="O14300" t="s">
        <v>27</v>
      </c>
      <c r="P1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1" spans="1:16" x14ac:dyDescent="0.25">
      <c r="A14301" s="1">
        <v>44704</v>
      </c>
      <c r="B14301" t="s">
        <v>56</v>
      </c>
      <c r="C14301" t="s">
        <v>52</v>
      </c>
      <c r="D14301" t="s">
        <v>31</v>
      </c>
      <c r="E14301" t="s">
        <v>18</v>
      </c>
      <c r="F14301">
        <v>273</v>
      </c>
      <c r="G14301">
        <v>191</v>
      </c>
      <c r="H14301">
        <v>23</v>
      </c>
      <c r="I14301">
        <v>187.78</v>
      </c>
      <c r="J14301">
        <v>26.95</v>
      </c>
      <c r="K14301">
        <v>5</v>
      </c>
      <c r="L14301" t="s">
        <v>29</v>
      </c>
      <c r="M14301">
        <v>0</v>
      </c>
      <c r="N14301">
        <v>26.82</v>
      </c>
      <c r="O14301" t="s">
        <v>34</v>
      </c>
      <c r="P1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02" spans="1:16" x14ac:dyDescent="0.25">
      <c r="A14302" s="1">
        <v>44705</v>
      </c>
      <c r="B14302" t="s">
        <v>15</v>
      </c>
      <c r="C14302" t="s">
        <v>16</v>
      </c>
      <c r="D14302" t="s">
        <v>38</v>
      </c>
      <c r="E14302" t="s">
        <v>26</v>
      </c>
      <c r="F14302">
        <v>459</v>
      </c>
      <c r="G14302">
        <v>173</v>
      </c>
      <c r="H14302">
        <v>132</v>
      </c>
      <c r="I14302">
        <v>181.74</v>
      </c>
      <c r="J14302">
        <v>15.58</v>
      </c>
      <c r="K14302">
        <v>10</v>
      </c>
      <c r="L14302" t="s">
        <v>44</v>
      </c>
      <c r="M14302">
        <v>1</v>
      </c>
      <c r="N14302">
        <v>11.36</v>
      </c>
      <c r="O14302" t="s">
        <v>39</v>
      </c>
      <c r="P1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3" spans="1:16" x14ac:dyDescent="0.25">
      <c r="A14303" s="1">
        <v>44705</v>
      </c>
      <c r="B14303" t="s">
        <v>15</v>
      </c>
      <c r="C14303" t="s">
        <v>21</v>
      </c>
      <c r="D14303" t="s">
        <v>38</v>
      </c>
      <c r="E14303" t="s">
        <v>26</v>
      </c>
      <c r="F14303">
        <v>173</v>
      </c>
      <c r="G14303">
        <v>56</v>
      </c>
      <c r="H14303">
        <v>147</v>
      </c>
      <c r="I14303">
        <v>60.48</v>
      </c>
      <c r="J14303">
        <v>27.67</v>
      </c>
      <c r="K14303">
        <v>15</v>
      </c>
      <c r="L14303" t="s">
        <v>19</v>
      </c>
      <c r="M14303">
        <v>0</v>
      </c>
      <c r="N14303">
        <v>27.4</v>
      </c>
      <c r="O14303" t="s">
        <v>27</v>
      </c>
      <c r="P1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4" spans="1:16" x14ac:dyDescent="0.25">
      <c r="A14304" s="1">
        <v>44705</v>
      </c>
      <c r="B14304" t="s">
        <v>15</v>
      </c>
      <c r="C14304" t="s">
        <v>25</v>
      </c>
      <c r="D14304" t="s">
        <v>22</v>
      </c>
      <c r="E14304" t="s">
        <v>32</v>
      </c>
      <c r="F14304">
        <v>361</v>
      </c>
      <c r="G14304">
        <v>243</v>
      </c>
      <c r="H14304">
        <v>40</v>
      </c>
      <c r="I14304">
        <v>242.56</v>
      </c>
      <c r="J14304">
        <v>12.46</v>
      </c>
      <c r="K14304">
        <v>20</v>
      </c>
      <c r="L14304" t="s">
        <v>29</v>
      </c>
      <c r="M14304">
        <v>1</v>
      </c>
      <c r="N14304">
        <v>8.3000000000000007</v>
      </c>
      <c r="O14304" t="s">
        <v>27</v>
      </c>
      <c r="P1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05" spans="1:16" x14ac:dyDescent="0.25">
      <c r="A14305" s="1">
        <v>44705</v>
      </c>
      <c r="B14305" t="s">
        <v>15</v>
      </c>
      <c r="C14305" t="s">
        <v>28</v>
      </c>
      <c r="D14305" t="s">
        <v>17</v>
      </c>
      <c r="E14305" t="s">
        <v>23</v>
      </c>
      <c r="F14305">
        <v>349</v>
      </c>
      <c r="G14305">
        <v>162</v>
      </c>
      <c r="H14305">
        <v>125</v>
      </c>
      <c r="I14305">
        <v>178.07</v>
      </c>
      <c r="J14305">
        <v>81.02</v>
      </c>
      <c r="K14305">
        <v>10</v>
      </c>
      <c r="L14305" t="s">
        <v>29</v>
      </c>
      <c r="M14305">
        <v>0</v>
      </c>
      <c r="N14305">
        <v>81.459999999999994</v>
      </c>
      <c r="O14305" t="s">
        <v>27</v>
      </c>
      <c r="P1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06" spans="1:16" x14ac:dyDescent="0.25">
      <c r="A14306" s="1">
        <v>44705</v>
      </c>
      <c r="B14306" t="s">
        <v>15</v>
      </c>
      <c r="C14306" t="s">
        <v>30</v>
      </c>
      <c r="D14306" t="s">
        <v>38</v>
      </c>
      <c r="E14306" t="s">
        <v>23</v>
      </c>
      <c r="F14306">
        <v>402</v>
      </c>
      <c r="G14306">
        <v>108</v>
      </c>
      <c r="H14306">
        <v>44</v>
      </c>
      <c r="I14306">
        <v>106.4</v>
      </c>
      <c r="J14306">
        <v>51.33</v>
      </c>
      <c r="K14306">
        <v>5</v>
      </c>
      <c r="L14306" t="s">
        <v>29</v>
      </c>
      <c r="M14306">
        <v>1</v>
      </c>
      <c r="N14306">
        <v>55.7</v>
      </c>
      <c r="O14306" t="s">
        <v>27</v>
      </c>
      <c r="P1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7" spans="1:16" x14ac:dyDescent="0.25">
      <c r="A14307" s="1">
        <v>44705</v>
      </c>
      <c r="B14307" t="s">
        <v>15</v>
      </c>
      <c r="C14307" t="s">
        <v>33</v>
      </c>
      <c r="D14307" t="s">
        <v>22</v>
      </c>
      <c r="E14307" t="s">
        <v>18</v>
      </c>
      <c r="F14307">
        <v>60</v>
      </c>
      <c r="G14307">
        <v>2</v>
      </c>
      <c r="H14307">
        <v>113</v>
      </c>
      <c r="I14307">
        <v>9</v>
      </c>
      <c r="J14307">
        <v>96.16</v>
      </c>
      <c r="K14307">
        <v>5</v>
      </c>
      <c r="L14307" t="s">
        <v>29</v>
      </c>
      <c r="M14307">
        <v>0</v>
      </c>
      <c r="N14307">
        <v>91.27</v>
      </c>
      <c r="O14307" t="s">
        <v>27</v>
      </c>
      <c r="P1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8" spans="1:16" x14ac:dyDescent="0.25">
      <c r="A14308" s="1">
        <v>44705</v>
      </c>
      <c r="B14308" t="s">
        <v>15</v>
      </c>
      <c r="C14308" t="s">
        <v>35</v>
      </c>
      <c r="D14308" t="s">
        <v>17</v>
      </c>
      <c r="E14308" t="s">
        <v>32</v>
      </c>
      <c r="F14308">
        <v>273</v>
      </c>
      <c r="G14308">
        <v>231</v>
      </c>
      <c r="H14308">
        <v>80</v>
      </c>
      <c r="I14308">
        <v>234.07</v>
      </c>
      <c r="J14308">
        <v>75.790000000000006</v>
      </c>
      <c r="K14308">
        <v>10</v>
      </c>
      <c r="L14308" t="s">
        <v>44</v>
      </c>
      <c r="M14308">
        <v>1</v>
      </c>
      <c r="N14308">
        <v>74.17</v>
      </c>
      <c r="O14308" t="s">
        <v>34</v>
      </c>
      <c r="P1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09" spans="1:16" x14ac:dyDescent="0.25">
      <c r="A14309" s="1">
        <v>44705</v>
      </c>
      <c r="B14309" t="s">
        <v>15</v>
      </c>
      <c r="C14309" t="s">
        <v>37</v>
      </c>
      <c r="D14309" t="s">
        <v>38</v>
      </c>
      <c r="E14309" t="s">
        <v>32</v>
      </c>
      <c r="F14309">
        <v>68</v>
      </c>
      <c r="G14309">
        <v>36</v>
      </c>
      <c r="H14309">
        <v>135</v>
      </c>
      <c r="I14309">
        <v>26.56</v>
      </c>
      <c r="J14309">
        <v>33.11</v>
      </c>
      <c r="K14309">
        <v>5</v>
      </c>
      <c r="L14309" t="s">
        <v>44</v>
      </c>
      <c r="M14309">
        <v>0</v>
      </c>
      <c r="N14309">
        <v>31.6</v>
      </c>
      <c r="O14309" t="s">
        <v>39</v>
      </c>
      <c r="P1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10" spans="1:16" x14ac:dyDescent="0.25">
      <c r="A14310" s="1">
        <v>44705</v>
      </c>
      <c r="B14310" t="s">
        <v>15</v>
      </c>
      <c r="C14310" t="s">
        <v>40</v>
      </c>
      <c r="D14310" t="s">
        <v>31</v>
      </c>
      <c r="E14310" t="s">
        <v>23</v>
      </c>
      <c r="F14310">
        <v>441</v>
      </c>
      <c r="G14310">
        <v>204</v>
      </c>
      <c r="H14310">
        <v>170</v>
      </c>
      <c r="I14310">
        <v>220.57</v>
      </c>
      <c r="J14310">
        <v>43</v>
      </c>
      <c r="K14310">
        <v>15</v>
      </c>
      <c r="L14310" t="s">
        <v>29</v>
      </c>
      <c r="M14310">
        <v>0</v>
      </c>
      <c r="N14310">
        <v>38.65</v>
      </c>
      <c r="O14310" t="s">
        <v>27</v>
      </c>
      <c r="P1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1" spans="1:16" x14ac:dyDescent="0.25">
      <c r="A14311" s="1">
        <v>44705</v>
      </c>
      <c r="B14311" t="s">
        <v>15</v>
      </c>
      <c r="C14311" t="s">
        <v>41</v>
      </c>
      <c r="D14311" t="s">
        <v>38</v>
      </c>
      <c r="E14311" t="s">
        <v>18</v>
      </c>
      <c r="F14311">
        <v>399</v>
      </c>
      <c r="G14311">
        <v>398</v>
      </c>
      <c r="H14311">
        <v>101</v>
      </c>
      <c r="I14311">
        <v>403.34</v>
      </c>
      <c r="J14311">
        <v>77.89</v>
      </c>
      <c r="K14311">
        <v>15</v>
      </c>
      <c r="L14311" t="s">
        <v>44</v>
      </c>
      <c r="M14311">
        <v>0</v>
      </c>
      <c r="N14311">
        <v>78.22</v>
      </c>
      <c r="O14311" t="s">
        <v>27</v>
      </c>
      <c r="P1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2" spans="1:16" x14ac:dyDescent="0.25">
      <c r="A14312" s="1">
        <v>44705</v>
      </c>
      <c r="B14312" t="s">
        <v>15</v>
      </c>
      <c r="C14312" t="s">
        <v>42</v>
      </c>
      <c r="D14312" t="s">
        <v>17</v>
      </c>
      <c r="E14312" t="s">
        <v>26</v>
      </c>
      <c r="F14312">
        <v>290</v>
      </c>
      <c r="G14312">
        <v>228</v>
      </c>
      <c r="H14312">
        <v>93</v>
      </c>
      <c r="I14312">
        <v>219.43</v>
      </c>
      <c r="J14312">
        <v>97.99</v>
      </c>
      <c r="K14312">
        <v>0</v>
      </c>
      <c r="L14312" t="s">
        <v>44</v>
      </c>
      <c r="M14312">
        <v>1</v>
      </c>
      <c r="N14312">
        <v>99.31</v>
      </c>
      <c r="O14312" t="s">
        <v>20</v>
      </c>
      <c r="P1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3" spans="1:16" x14ac:dyDescent="0.25">
      <c r="A14313" s="1">
        <v>44705</v>
      </c>
      <c r="B14313" t="s">
        <v>15</v>
      </c>
      <c r="C14313" t="s">
        <v>43</v>
      </c>
      <c r="D14313" t="s">
        <v>38</v>
      </c>
      <c r="E14313" t="s">
        <v>26</v>
      </c>
      <c r="F14313">
        <v>94</v>
      </c>
      <c r="G14313">
        <v>46</v>
      </c>
      <c r="H14313">
        <v>22</v>
      </c>
      <c r="I14313">
        <v>61.39</v>
      </c>
      <c r="J14313">
        <v>33.450000000000003</v>
      </c>
      <c r="K14313">
        <v>5</v>
      </c>
      <c r="L14313" t="s">
        <v>29</v>
      </c>
      <c r="M14313">
        <v>0</v>
      </c>
      <c r="N14313">
        <v>29.39</v>
      </c>
      <c r="O14313" t="s">
        <v>39</v>
      </c>
      <c r="P1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4" spans="1:16" x14ac:dyDescent="0.25">
      <c r="A14314" s="1">
        <v>44705</v>
      </c>
      <c r="B14314" t="s">
        <v>15</v>
      </c>
      <c r="C14314" t="s">
        <v>45</v>
      </c>
      <c r="D14314" t="s">
        <v>22</v>
      </c>
      <c r="E14314" t="s">
        <v>18</v>
      </c>
      <c r="F14314">
        <v>151</v>
      </c>
      <c r="G14314">
        <v>72</v>
      </c>
      <c r="H14314">
        <v>78</v>
      </c>
      <c r="I14314">
        <v>67.28</v>
      </c>
      <c r="J14314">
        <v>20.14</v>
      </c>
      <c r="K14314">
        <v>5</v>
      </c>
      <c r="L14314" t="s">
        <v>24</v>
      </c>
      <c r="M14314">
        <v>0</v>
      </c>
      <c r="N14314">
        <v>21.76</v>
      </c>
      <c r="O14314" t="s">
        <v>34</v>
      </c>
      <c r="P1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15" spans="1:16" x14ac:dyDescent="0.25">
      <c r="A14315" s="1">
        <v>44705</v>
      </c>
      <c r="B14315" t="s">
        <v>15</v>
      </c>
      <c r="C14315" t="s">
        <v>46</v>
      </c>
      <c r="D14315" t="s">
        <v>17</v>
      </c>
      <c r="E14315" t="s">
        <v>32</v>
      </c>
      <c r="F14315">
        <v>199</v>
      </c>
      <c r="G14315">
        <v>74</v>
      </c>
      <c r="H14315">
        <v>167</v>
      </c>
      <c r="I14315">
        <v>66.58</v>
      </c>
      <c r="J14315">
        <v>13.7</v>
      </c>
      <c r="K14315">
        <v>0</v>
      </c>
      <c r="L14315" t="s">
        <v>24</v>
      </c>
      <c r="M14315">
        <v>0</v>
      </c>
      <c r="N14315">
        <v>15.19</v>
      </c>
      <c r="O14315" t="s">
        <v>20</v>
      </c>
      <c r="P1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16" spans="1:16" x14ac:dyDescent="0.25">
      <c r="A14316" s="1">
        <v>44705</v>
      </c>
      <c r="B14316" t="s">
        <v>15</v>
      </c>
      <c r="C14316" t="s">
        <v>47</v>
      </c>
      <c r="D14316" t="s">
        <v>36</v>
      </c>
      <c r="E14316" t="s">
        <v>32</v>
      </c>
      <c r="F14316">
        <v>475</v>
      </c>
      <c r="G14316">
        <v>192</v>
      </c>
      <c r="H14316">
        <v>31</v>
      </c>
      <c r="I14316">
        <v>189.5</v>
      </c>
      <c r="J14316">
        <v>79.94</v>
      </c>
      <c r="K14316">
        <v>15</v>
      </c>
      <c r="L14316" t="s">
        <v>24</v>
      </c>
      <c r="M14316">
        <v>1</v>
      </c>
      <c r="N14316">
        <v>82.28</v>
      </c>
      <c r="O14316" t="s">
        <v>39</v>
      </c>
      <c r="P1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17" spans="1:16" x14ac:dyDescent="0.25">
      <c r="A14317" s="1">
        <v>44705</v>
      </c>
      <c r="B14317" t="s">
        <v>15</v>
      </c>
      <c r="C14317" t="s">
        <v>48</v>
      </c>
      <c r="D14317" t="s">
        <v>17</v>
      </c>
      <c r="E14317" t="s">
        <v>23</v>
      </c>
      <c r="F14317">
        <v>491</v>
      </c>
      <c r="G14317">
        <v>331</v>
      </c>
      <c r="H14317">
        <v>121</v>
      </c>
      <c r="I14317">
        <v>337.02</v>
      </c>
      <c r="J14317">
        <v>14.22</v>
      </c>
      <c r="K14317">
        <v>20</v>
      </c>
      <c r="L14317" t="s">
        <v>24</v>
      </c>
      <c r="M14317">
        <v>1</v>
      </c>
      <c r="N14317">
        <v>12.25</v>
      </c>
      <c r="O14317" t="s">
        <v>20</v>
      </c>
      <c r="P1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8" spans="1:16" x14ac:dyDescent="0.25">
      <c r="A14318" s="1">
        <v>44705</v>
      </c>
      <c r="B14318" t="s">
        <v>15</v>
      </c>
      <c r="C14318" t="s">
        <v>49</v>
      </c>
      <c r="D14318" t="s">
        <v>17</v>
      </c>
      <c r="E14318" t="s">
        <v>26</v>
      </c>
      <c r="F14318">
        <v>115</v>
      </c>
      <c r="G14318">
        <v>52</v>
      </c>
      <c r="H14318">
        <v>162</v>
      </c>
      <c r="I14318">
        <v>51.42</v>
      </c>
      <c r="J14318">
        <v>43.96</v>
      </c>
      <c r="K14318">
        <v>0</v>
      </c>
      <c r="L14318" t="s">
        <v>24</v>
      </c>
      <c r="M14318">
        <v>0</v>
      </c>
      <c r="N14318">
        <v>39.700000000000003</v>
      </c>
      <c r="O14318" t="s">
        <v>20</v>
      </c>
      <c r="P1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19" spans="1:16" x14ac:dyDescent="0.25">
      <c r="A14319" s="1">
        <v>44705</v>
      </c>
      <c r="B14319" t="s">
        <v>15</v>
      </c>
      <c r="C14319" t="s">
        <v>50</v>
      </c>
      <c r="D14319" t="s">
        <v>22</v>
      </c>
      <c r="E14319" t="s">
        <v>32</v>
      </c>
      <c r="F14319">
        <v>218</v>
      </c>
      <c r="G14319">
        <v>133</v>
      </c>
      <c r="H14319">
        <v>112</v>
      </c>
      <c r="I14319">
        <v>135.68</v>
      </c>
      <c r="J14319">
        <v>62.39</v>
      </c>
      <c r="K14319">
        <v>0</v>
      </c>
      <c r="L14319" t="s">
        <v>29</v>
      </c>
      <c r="M14319">
        <v>0</v>
      </c>
      <c r="N14319">
        <v>63.58</v>
      </c>
      <c r="O14319" t="s">
        <v>20</v>
      </c>
      <c r="P1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0" spans="1:16" x14ac:dyDescent="0.25">
      <c r="A14320" s="1">
        <v>44705</v>
      </c>
      <c r="B14320" t="s">
        <v>15</v>
      </c>
      <c r="C14320" t="s">
        <v>51</v>
      </c>
      <c r="D14320" t="s">
        <v>22</v>
      </c>
      <c r="E14320" t="s">
        <v>26</v>
      </c>
      <c r="F14320">
        <v>156</v>
      </c>
      <c r="G14320">
        <v>133</v>
      </c>
      <c r="H14320">
        <v>149</v>
      </c>
      <c r="I14320">
        <v>135.88</v>
      </c>
      <c r="J14320">
        <v>20.86</v>
      </c>
      <c r="K14320">
        <v>0</v>
      </c>
      <c r="L14320" t="s">
        <v>44</v>
      </c>
      <c r="M14320">
        <v>1</v>
      </c>
      <c r="N14320">
        <v>23.5</v>
      </c>
      <c r="O14320" t="s">
        <v>27</v>
      </c>
      <c r="P1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1" spans="1:16" x14ac:dyDescent="0.25">
      <c r="A14321" s="1">
        <v>44705</v>
      </c>
      <c r="B14321" t="s">
        <v>15</v>
      </c>
      <c r="C14321" t="s">
        <v>52</v>
      </c>
      <c r="D14321" t="s">
        <v>22</v>
      </c>
      <c r="E14321" t="s">
        <v>26</v>
      </c>
      <c r="F14321">
        <v>199</v>
      </c>
      <c r="G14321">
        <v>71</v>
      </c>
      <c r="H14321">
        <v>200</v>
      </c>
      <c r="I14321">
        <v>83.09</v>
      </c>
      <c r="J14321">
        <v>84.09</v>
      </c>
      <c r="K14321">
        <v>10</v>
      </c>
      <c r="L14321" t="s">
        <v>24</v>
      </c>
      <c r="M14321">
        <v>0</v>
      </c>
      <c r="N14321">
        <v>88.15</v>
      </c>
      <c r="O14321" t="s">
        <v>27</v>
      </c>
      <c r="P1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22" spans="1:16" x14ac:dyDescent="0.25">
      <c r="A14322" s="1">
        <v>44705</v>
      </c>
      <c r="B14322" t="s">
        <v>53</v>
      </c>
      <c r="C14322" t="s">
        <v>16</v>
      </c>
      <c r="D14322" t="s">
        <v>22</v>
      </c>
      <c r="E14322" t="s">
        <v>32</v>
      </c>
      <c r="F14322">
        <v>107</v>
      </c>
      <c r="G14322">
        <v>67</v>
      </c>
      <c r="H14322">
        <v>158</v>
      </c>
      <c r="I14322">
        <v>72.61</v>
      </c>
      <c r="J14322">
        <v>98.95</v>
      </c>
      <c r="K14322">
        <v>0</v>
      </c>
      <c r="L14322" t="s">
        <v>29</v>
      </c>
      <c r="M14322">
        <v>1</v>
      </c>
      <c r="N14322">
        <v>101.38</v>
      </c>
      <c r="O14322" t="s">
        <v>39</v>
      </c>
      <c r="P1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3" spans="1:16" x14ac:dyDescent="0.25">
      <c r="A14323" s="1">
        <v>44705</v>
      </c>
      <c r="B14323" t="s">
        <v>53</v>
      </c>
      <c r="C14323" t="s">
        <v>21</v>
      </c>
      <c r="D14323" t="s">
        <v>22</v>
      </c>
      <c r="E14323" t="s">
        <v>26</v>
      </c>
      <c r="F14323">
        <v>458</v>
      </c>
      <c r="G14323">
        <v>136</v>
      </c>
      <c r="H14323">
        <v>193</v>
      </c>
      <c r="I14323">
        <v>153.57</v>
      </c>
      <c r="J14323">
        <v>14.74</v>
      </c>
      <c r="K14323">
        <v>20</v>
      </c>
      <c r="L14323" t="s">
        <v>24</v>
      </c>
      <c r="M14323">
        <v>1</v>
      </c>
      <c r="N14323">
        <v>16.27</v>
      </c>
      <c r="O14323" t="s">
        <v>34</v>
      </c>
      <c r="P1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24" spans="1:16" x14ac:dyDescent="0.25">
      <c r="A14324" s="1">
        <v>44705</v>
      </c>
      <c r="B14324" t="s">
        <v>53</v>
      </c>
      <c r="C14324" t="s">
        <v>25</v>
      </c>
      <c r="D14324" t="s">
        <v>22</v>
      </c>
      <c r="E14324" t="s">
        <v>26</v>
      </c>
      <c r="F14324">
        <v>245</v>
      </c>
      <c r="G14324">
        <v>160</v>
      </c>
      <c r="H14324">
        <v>148</v>
      </c>
      <c r="I14324">
        <v>167.42</v>
      </c>
      <c r="J14324">
        <v>87.85</v>
      </c>
      <c r="K14324">
        <v>15</v>
      </c>
      <c r="L14324" t="s">
        <v>24</v>
      </c>
      <c r="M14324">
        <v>1</v>
      </c>
      <c r="N14324">
        <v>90.04</v>
      </c>
      <c r="O14324" t="s">
        <v>27</v>
      </c>
      <c r="P1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5" spans="1:16" x14ac:dyDescent="0.25">
      <c r="A14325" s="1">
        <v>44705</v>
      </c>
      <c r="B14325" t="s">
        <v>53</v>
      </c>
      <c r="C14325" t="s">
        <v>28</v>
      </c>
      <c r="D14325" t="s">
        <v>22</v>
      </c>
      <c r="E14325" t="s">
        <v>23</v>
      </c>
      <c r="F14325">
        <v>209</v>
      </c>
      <c r="G14325">
        <v>91</v>
      </c>
      <c r="H14325">
        <v>162</v>
      </c>
      <c r="I14325">
        <v>101.16</v>
      </c>
      <c r="J14325">
        <v>34.700000000000003</v>
      </c>
      <c r="K14325">
        <v>5</v>
      </c>
      <c r="L14325" t="s">
        <v>29</v>
      </c>
      <c r="M14325">
        <v>0</v>
      </c>
      <c r="N14325">
        <v>39.03</v>
      </c>
      <c r="O14325" t="s">
        <v>39</v>
      </c>
      <c r="P1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26" spans="1:16" x14ac:dyDescent="0.25">
      <c r="A14326" s="1">
        <v>44705</v>
      </c>
      <c r="B14326" t="s">
        <v>53</v>
      </c>
      <c r="C14326" t="s">
        <v>30</v>
      </c>
      <c r="D14326" t="s">
        <v>36</v>
      </c>
      <c r="E14326" t="s">
        <v>32</v>
      </c>
      <c r="F14326">
        <v>430</v>
      </c>
      <c r="G14326">
        <v>186</v>
      </c>
      <c r="H14326">
        <v>53</v>
      </c>
      <c r="I14326">
        <v>191.82</v>
      </c>
      <c r="J14326">
        <v>13.7</v>
      </c>
      <c r="K14326">
        <v>10</v>
      </c>
      <c r="L14326" t="s">
        <v>24</v>
      </c>
      <c r="M14326">
        <v>1</v>
      </c>
      <c r="N14326">
        <v>18.53</v>
      </c>
      <c r="O14326" t="s">
        <v>27</v>
      </c>
      <c r="P1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27" spans="1:16" x14ac:dyDescent="0.25">
      <c r="A14327" s="1">
        <v>44705</v>
      </c>
      <c r="B14327" t="s">
        <v>53</v>
      </c>
      <c r="C14327" t="s">
        <v>33</v>
      </c>
      <c r="D14327" t="s">
        <v>31</v>
      </c>
      <c r="E14327" t="s">
        <v>23</v>
      </c>
      <c r="F14327">
        <v>316</v>
      </c>
      <c r="G14327">
        <v>212</v>
      </c>
      <c r="H14327">
        <v>152</v>
      </c>
      <c r="I14327">
        <v>227.7</v>
      </c>
      <c r="J14327">
        <v>96.76</v>
      </c>
      <c r="K14327">
        <v>20</v>
      </c>
      <c r="L14327" t="s">
        <v>19</v>
      </c>
      <c r="M14327">
        <v>0</v>
      </c>
      <c r="N14327">
        <v>93.09</v>
      </c>
      <c r="O14327" t="s">
        <v>20</v>
      </c>
      <c r="P1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8" spans="1:16" x14ac:dyDescent="0.25">
      <c r="A14328" s="1">
        <v>44705</v>
      </c>
      <c r="B14328" t="s">
        <v>53</v>
      </c>
      <c r="C14328" t="s">
        <v>35</v>
      </c>
      <c r="D14328" t="s">
        <v>17</v>
      </c>
      <c r="E14328" t="s">
        <v>23</v>
      </c>
      <c r="F14328">
        <v>500</v>
      </c>
      <c r="G14328">
        <v>477</v>
      </c>
      <c r="H14328">
        <v>22</v>
      </c>
      <c r="I14328">
        <v>471.79</v>
      </c>
      <c r="J14328">
        <v>90.79</v>
      </c>
      <c r="K14328">
        <v>10</v>
      </c>
      <c r="L14328" t="s">
        <v>24</v>
      </c>
      <c r="M14328">
        <v>0</v>
      </c>
      <c r="N14328">
        <v>93.51</v>
      </c>
      <c r="O14328" t="s">
        <v>20</v>
      </c>
      <c r="P1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29" spans="1:16" x14ac:dyDescent="0.25">
      <c r="A14329" s="1">
        <v>44705</v>
      </c>
      <c r="B14329" t="s">
        <v>53</v>
      </c>
      <c r="C14329" t="s">
        <v>37</v>
      </c>
      <c r="D14329" t="s">
        <v>22</v>
      </c>
      <c r="E14329" t="s">
        <v>26</v>
      </c>
      <c r="F14329">
        <v>112</v>
      </c>
      <c r="G14329">
        <v>34</v>
      </c>
      <c r="H14329">
        <v>46</v>
      </c>
      <c r="I14329">
        <v>50.45</v>
      </c>
      <c r="J14329">
        <v>58.54</v>
      </c>
      <c r="K14329">
        <v>0</v>
      </c>
      <c r="L14329" t="s">
        <v>44</v>
      </c>
      <c r="M14329">
        <v>1</v>
      </c>
      <c r="N14329">
        <v>55.65</v>
      </c>
      <c r="O14329" t="s">
        <v>20</v>
      </c>
      <c r="P1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30" spans="1:16" x14ac:dyDescent="0.25">
      <c r="A14330" s="1">
        <v>44705</v>
      </c>
      <c r="B14330" t="s">
        <v>53</v>
      </c>
      <c r="C14330" t="s">
        <v>40</v>
      </c>
      <c r="D14330" t="s">
        <v>38</v>
      </c>
      <c r="E14330" t="s">
        <v>18</v>
      </c>
      <c r="F14330">
        <v>258</v>
      </c>
      <c r="G14330">
        <v>38</v>
      </c>
      <c r="H14330">
        <v>43</v>
      </c>
      <c r="I14330">
        <v>51.65</v>
      </c>
      <c r="J14330">
        <v>91.24</v>
      </c>
      <c r="K14330">
        <v>5</v>
      </c>
      <c r="L14330" t="s">
        <v>24</v>
      </c>
      <c r="M14330">
        <v>1</v>
      </c>
      <c r="N14330">
        <v>92.15</v>
      </c>
      <c r="O14330" t="s">
        <v>27</v>
      </c>
      <c r="P1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31" spans="1:16" x14ac:dyDescent="0.25">
      <c r="A14331" s="1">
        <v>44705</v>
      </c>
      <c r="B14331" t="s">
        <v>53</v>
      </c>
      <c r="C14331" t="s">
        <v>41</v>
      </c>
      <c r="D14331" t="s">
        <v>38</v>
      </c>
      <c r="E14331" t="s">
        <v>23</v>
      </c>
      <c r="F14331">
        <v>120</v>
      </c>
      <c r="G14331">
        <v>91</v>
      </c>
      <c r="H14331">
        <v>81</v>
      </c>
      <c r="I14331">
        <v>105.68</v>
      </c>
      <c r="J14331">
        <v>95.99</v>
      </c>
      <c r="K14331">
        <v>10</v>
      </c>
      <c r="L14331" t="s">
        <v>19</v>
      </c>
      <c r="M14331">
        <v>1</v>
      </c>
      <c r="N14331">
        <v>96.04</v>
      </c>
      <c r="O14331" t="s">
        <v>20</v>
      </c>
      <c r="P1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2" spans="1:16" x14ac:dyDescent="0.25">
      <c r="A14332" s="1">
        <v>44705</v>
      </c>
      <c r="B14332" t="s">
        <v>53</v>
      </c>
      <c r="C14332" t="s">
        <v>42</v>
      </c>
      <c r="D14332" t="s">
        <v>38</v>
      </c>
      <c r="E14332" t="s">
        <v>18</v>
      </c>
      <c r="F14332">
        <v>231</v>
      </c>
      <c r="G14332">
        <v>26</v>
      </c>
      <c r="H14332">
        <v>32</v>
      </c>
      <c r="I14332">
        <v>23.26</v>
      </c>
      <c r="J14332">
        <v>20.170000000000002</v>
      </c>
      <c r="K14332">
        <v>0</v>
      </c>
      <c r="L14332" t="s">
        <v>29</v>
      </c>
      <c r="M14332">
        <v>1</v>
      </c>
      <c r="N14332">
        <v>22.77</v>
      </c>
      <c r="O14332" t="s">
        <v>34</v>
      </c>
      <c r="P1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33" spans="1:16" x14ac:dyDescent="0.25">
      <c r="A14333" s="1">
        <v>44705</v>
      </c>
      <c r="B14333" t="s">
        <v>53</v>
      </c>
      <c r="C14333" t="s">
        <v>43</v>
      </c>
      <c r="D14333" t="s">
        <v>36</v>
      </c>
      <c r="E14333" t="s">
        <v>23</v>
      </c>
      <c r="F14333">
        <v>139</v>
      </c>
      <c r="G14333">
        <v>111</v>
      </c>
      <c r="H14333">
        <v>72</v>
      </c>
      <c r="I14333">
        <v>127.89</v>
      </c>
      <c r="J14333">
        <v>92.76</v>
      </c>
      <c r="K14333">
        <v>10</v>
      </c>
      <c r="L14333" t="s">
        <v>19</v>
      </c>
      <c r="M14333">
        <v>1</v>
      </c>
      <c r="N14333">
        <v>93.41</v>
      </c>
      <c r="O14333" t="s">
        <v>39</v>
      </c>
      <c r="P1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4" spans="1:16" x14ac:dyDescent="0.25">
      <c r="A14334" s="1">
        <v>44705</v>
      </c>
      <c r="B14334" t="s">
        <v>53</v>
      </c>
      <c r="C14334" t="s">
        <v>45</v>
      </c>
      <c r="D14334" t="s">
        <v>31</v>
      </c>
      <c r="E14334" t="s">
        <v>23</v>
      </c>
      <c r="F14334">
        <v>492</v>
      </c>
      <c r="G14334">
        <v>431</v>
      </c>
      <c r="H14334">
        <v>90</v>
      </c>
      <c r="I14334">
        <v>447.02</v>
      </c>
      <c r="J14334">
        <v>17.84</v>
      </c>
      <c r="K14334">
        <v>0</v>
      </c>
      <c r="L14334" t="s">
        <v>29</v>
      </c>
      <c r="M14334">
        <v>1</v>
      </c>
      <c r="N14334">
        <v>20.55</v>
      </c>
      <c r="O14334" t="s">
        <v>27</v>
      </c>
      <c r="P1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5" spans="1:16" x14ac:dyDescent="0.25">
      <c r="A14335" s="1">
        <v>44705</v>
      </c>
      <c r="B14335" t="s">
        <v>53</v>
      </c>
      <c r="C14335" t="s">
        <v>46</v>
      </c>
      <c r="D14335" t="s">
        <v>17</v>
      </c>
      <c r="E14335" t="s">
        <v>32</v>
      </c>
      <c r="F14335">
        <v>242</v>
      </c>
      <c r="G14335">
        <v>73</v>
      </c>
      <c r="H14335">
        <v>136</v>
      </c>
      <c r="I14335">
        <v>77.78</v>
      </c>
      <c r="J14335">
        <v>40.950000000000003</v>
      </c>
      <c r="K14335">
        <v>0</v>
      </c>
      <c r="L14335" t="s">
        <v>29</v>
      </c>
      <c r="M14335">
        <v>1</v>
      </c>
      <c r="N14335">
        <v>39.49</v>
      </c>
      <c r="O14335" t="s">
        <v>34</v>
      </c>
      <c r="P1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36" spans="1:16" x14ac:dyDescent="0.25">
      <c r="A14336" s="1">
        <v>44705</v>
      </c>
      <c r="B14336" t="s">
        <v>53</v>
      </c>
      <c r="C14336" t="s">
        <v>47</v>
      </c>
      <c r="D14336" t="s">
        <v>31</v>
      </c>
      <c r="E14336" t="s">
        <v>32</v>
      </c>
      <c r="F14336">
        <v>51</v>
      </c>
      <c r="G14336">
        <v>21</v>
      </c>
      <c r="H14336">
        <v>168</v>
      </c>
      <c r="I14336">
        <v>30.49</v>
      </c>
      <c r="J14336">
        <v>90.29</v>
      </c>
      <c r="K14336">
        <v>0</v>
      </c>
      <c r="L14336" t="s">
        <v>29</v>
      </c>
      <c r="M14336">
        <v>1</v>
      </c>
      <c r="N14336">
        <v>88.15</v>
      </c>
      <c r="O14336" t="s">
        <v>39</v>
      </c>
      <c r="P1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7" spans="1:16" x14ac:dyDescent="0.25">
      <c r="A14337" s="1">
        <v>44705</v>
      </c>
      <c r="B14337" t="s">
        <v>53</v>
      </c>
      <c r="C14337" t="s">
        <v>48</v>
      </c>
      <c r="D14337" t="s">
        <v>17</v>
      </c>
      <c r="E14337" t="s">
        <v>26</v>
      </c>
      <c r="F14337">
        <v>424</v>
      </c>
      <c r="G14337">
        <v>26</v>
      </c>
      <c r="H14337">
        <v>191</v>
      </c>
      <c r="I14337">
        <v>37.590000000000003</v>
      </c>
      <c r="J14337">
        <v>77.08</v>
      </c>
      <c r="K14337">
        <v>5</v>
      </c>
      <c r="L14337" t="s">
        <v>44</v>
      </c>
      <c r="M14337">
        <v>1</v>
      </c>
      <c r="N14337">
        <v>74.34</v>
      </c>
      <c r="O14337" t="s">
        <v>39</v>
      </c>
      <c r="P1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38" spans="1:16" x14ac:dyDescent="0.25">
      <c r="A14338" s="1">
        <v>44705</v>
      </c>
      <c r="B14338" t="s">
        <v>53</v>
      </c>
      <c r="C14338" t="s">
        <v>49</v>
      </c>
      <c r="D14338" t="s">
        <v>31</v>
      </c>
      <c r="E14338" t="s">
        <v>23</v>
      </c>
      <c r="F14338">
        <v>302</v>
      </c>
      <c r="G14338">
        <v>230</v>
      </c>
      <c r="H14338">
        <v>57</v>
      </c>
      <c r="I14338">
        <v>245.37</v>
      </c>
      <c r="J14338">
        <v>39.82</v>
      </c>
      <c r="K14338">
        <v>20</v>
      </c>
      <c r="L14338" t="s">
        <v>29</v>
      </c>
      <c r="M14338">
        <v>0</v>
      </c>
      <c r="N14338">
        <v>44.79</v>
      </c>
      <c r="O14338" t="s">
        <v>20</v>
      </c>
      <c r="P1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9" spans="1:16" x14ac:dyDescent="0.25">
      <c r="A14339" s="1">
        <v>44705</v>
      </c>
      <c r="B14339" t="s">
        <v>53</v>
      </c>
      <c r="C14339" t="s">
        <v>50</v>
      </c>
      <c r="D14339" t="s">
        <v>22</v>
      </c>
      <c r="E14339" t="s">
        <v>23</v>
      </c>
      <c r="F14339">
        <v>166</v>
      </c>
      <c r="G14339">
        <v>93</v>
      </c>
      <c r="H14339">
        <v>185</v>
      </c>
      <c r="I14339">
        <v>112.36</v>
      </c>
      <c r="J14339">
        <v>79.05</v>
      </c>
      <c r="K14339">
        <v>0</v>
      </c>
      <c r="L14339" t="s">
        <v>19</v>
      </c>
      <c r="M14339">
        <v>1</v>
      </c>
      <c r="N14339">
        <v>81.900000000000006</v>
      </c>
      <c r="O14339" t="s">
        <v>34</v>
      </c>
      <c r="P1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0" spans="1:16" x14ac:dyDescent="0.25">
      <c r="A14340" s="1">
        <v>44705</v>
      </c>
      <c r="B14340" t="s">
        <v>53</v>
      </c>
      <c r="C14340" t="s">
        <v>51</v>
      </c>
      <c r="D14340" t="s">
        <v>17</v>
      </c>
      <c r="E14340" t="s">
        <v>26</v>
      </c>
      <c r="F14340">
        <v>174</v>
      </c>
      <c r="G14340">
        <v>20</v>
      </c>
      <c r="H14340">
        <v>183</v>
      </c>
      <c r="I14340">
        <v>26.22</v>
      </c>
      <c r="J14340">
        <v>23.54</v>
      </c>
      <c r="K14340">
        <v>5</v>
      </c>
      <c r="L14340" t="s">
        <v>29</v>
      </c>
      <c r="M14340">
        <v>1</v>
      </c>
      <c r="N14340">
        <v>24.01</v>
      </c>
      <c r="O14340" t="s">
        <v>39</v>
      </c>
      <c r="P1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41" spans="1:16" x14ac:dyDescent="0.25">
      <c r="A14341" s="1">
        <v>44705</v>
      </c>
      <c r="B14341" t="s">
        <v>53</v>
      </c>
      <c r="C14341" t="s">
        <v>52</v>
      </c>
      <c r="D14341" t="s">
        <v>22</v>
      </c>
      <c r="E14341" t="s">
        <v>18</v>
      </c>
      <c r="F14341">
        <v>485</v>
      </c>
      <c r="G14341">
        <v>266</v>
      </c>
      <c r="H14341">
        <v>194</v>
      </c>
      <c r="I14341">
        <v>260.91000000000003</v>
      </c>
      <c r="J14341">
        <v>84.91</v>
      </c>
      <c r="K14341">
        <v>0</v>
      </c>
      <c r="L14341" t="s">
        <v>24</v>
      </c>
      <c r="M14341">
        <v>1</v>
      </c>
      <c r="N14341">
        <v>85.1</v>
      </c>
      <c r="O14341" t="s">
        <v>27</v>
      </c>
      <c r="P1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2" spans="1:16" x14ac:dyDescent="0.25">
      <c r="A14342" s="1">
        <v>44705</v>
      </c>
      <c r="B14342" t="s">
        <v>54</v>
      </c>
      <c r="C14342" t="s">
        <v>16</v>
      </c>
      <c r="D14342" t="s">
        <v>22</v>
      </c>
      <c r="E14342" t="s">
        <v>23</v>
      </c>
      <c r="F14342">
        <v>442</v>
      </c>
      <c r="G14342">
        <v>11</v>
      </c>
      <c r="H14342">
        <v>71</v>
      </c>
      <c r="I14342">
        <v>1.67</v>
      </c>
      <c r="J14342">
        <v>78.03</v>
      </c>
      <c r="K14342">
        <v>20</v>
      </c>
      <c r="L14342" t="s">
        <v>24</v>
      </c>
      <c r="M14342">
        <v>1</v>
      </c>
      <c r="N14342">
        <v>77.42</v>
      </c>
      <c r="O14342" t="s">
        <v>39</v>
      </c>
      <c r="P1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43" spans="1:16" x14ac:dyDescent="0.25">
      <c r="A14343" s="1">
        <v>44705</v>
      </c>
      <c r="B14343" t="s">
        <v>54</v>
      </c>
      <c r="C14343" t="s">
        <v>21</v>
      </c>
      <c r="D14343" t="s">
        <v>22</v>
      </c>
      <c r="E14343" t="s">
        <v>32</v>
      </c>
      <c r="F14343">
        <v>464</v>
      </c>
      <c r="G14343">
        <v>19</v>
      </c>
      <c r="H14343">
        <v>138</v>
      </c>
      <c r="I14343">
        <v>16.79</v>
      </c>
      <c r="J14343">
        <v>27.03</v>
      </c>
      <c r="K14343">
        <v>5</v>
      </c>
      <c r="L14343" t="s">
        <v>29</v>
      </c>
      <c r="M14343">
        <v>0</v>
      </c>
      <c r="N14343">
        <v>30.21</v>
      </c>
      <c r="O14343" t="s">
        <v>34</v>
      </c>
      <c r="P1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44" spans="1:16" x14ac:dyDescent="0.25">
      <c r="A14344" s="1">
        <v>44705</v>
      </c>
      <c r="B14344" t="s">
        <v>54</v>
      </c>
      <c r="C14344" t="s">
        <v>25</v>
      </c>
      <c r="D14344" t="s">
        <v>38</v>
      </c>
      <c r="E14344" t="s">
        <v>32</v>
      </c>
      <c r="F14344">
        <v>266</v>
      </c>
      <c r="G14344">
        <v>205</v>
      </c>
      <c r="H14344">
        <v>193</v>
      </c>
      <c r="I14344">
        <v>215.29</v>
      </c>
      <c r="J14344">
        <v>98.45</v>
      </c>
      <c r="K14344">
        <v>10</v>
      </c>
      <c r="L14344" t="s">
        <v>29</v>
      </c>
      <c r="M14344">
        <v>1</v>
      </c>
      <c r="N14344">
        <v>103.25</v>
      </c>
      <c r="O14344" t="s">
        <v>27</v>
      </c>
      <c r="P1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5" spans="1:16" x14ac:dyDescent="0.25">
      <c r="A14345" s="1">
        <v>44705</v>
      </c>
      <c r="B14345" t="s">
        <v>54</v>
      </c>
      <c r="C14345" t="s">
        <v>28</v>
      </c>
      <c r="D14345" t="s">
        <v>31</v>
      </c>
      <c r="E14345" t="s">
        <v>32</v>
      </c>
      <c r="F14345">
        <v>478</v>
      </c>
      <c r="G14345">
        <v>212</v>
      </c>
      <c r="H14345">
        <v>60</v>
      </c>
      <c r="I14345">
        <v>213.22</v>
      </c>
      <c r="J14345">
        <v>21.96</v>
      </c>
      <c r="K14345">
        <v>10</v>
      </c>
      <c r="L14345" t="s">
        <v>19</v>
      </c>
      <c r="M14345">
        <v>1</v>
      </c>
      <c r="N14345">
        <v>26.73</v>
      </c>
      <c r="O14345" t="s">
        <v>20</v>
      </c>
      <c r="P1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46" spans="1:16" x14ac:dyDescent="0.25">
      <c r="A14346" s="1">
        <v>44705</v>
      </c>
      <c r="B14346" t="s">
        <v>54</v>
      </c>
      <c r="C14346" t="s">
        <v>30</v>
      </c>
      <c r="D14346" t="s">
        <v>17</v>
      </c>
      <c r="E14346" t="s">
        <v>18</v>
      </c>
      <c r="F14346">
        <v>230</v>
      </c>
      <c r="G14346">
        <v>139</v>
      </c>
      <c r="H14346">
        <v>38</v>
      </c>
      <c r="I14346">
        <v>157.36000000000001</v>
      </c>
      <c r="J14346">
        <v>73.97</v>
      </c>
      <c r="K14346">
        <v>10</v>
      </c>
      <c r="L14346" t="s">
        <v>44</v>
      </c>
      <c r="M14346">
        <v>1</v>
      </c>
      <c r="N14346">
        <v>70.290000000000006</v>
      </c>
      <c r="O14346" t="s">
        <v>20</v>
      </c>
      <c r="P1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7" spans="1:16" x14ac:dyDescent="0.25">
      <c r="A14347" s="1">
        <v>44705</v>
      </c>
      <c r="B14347" t="s">
        <v>54</v>
      </c>
      <c r="C14347" t="s">
        <v>33</v>
      </c>
      <c r="D14347" t="s">
        <v>17</v>
      </c>
      <c r="E14347" t="s">
        <v>23</v>
      </c>
      <c r="F14347">
        <v>408</v>
      </c>
      <c r="G14347">
        <v>349</v>
      </c>
      <c r="H14347">
        <v>94</v>
      </c>
      <c r="I14347">
        <v>355.06</v>
      </c>
      <c r="J14347">
        <v>19.55</v>
      </c>
      <c r="K14347">
        <v>15</v>
      </c>
      <c r="L14347" t="s">
        <v>24</v>
      </c>
      <c r="M14347">
        <v>1</v>
      </c>
      <c r="N14347">
        <v>23.21</v>
      </c>
      <c r="O14347" t="s">
        <v>34</v>
      </c>
      <c r="P1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8" spans="1:16" x14ac:dyDescent="0.25">
      <c r="A14348" s="1">
        <v>44705</v>
      </c>
      <c r="B14348" t="s">
        <v>54</v>
      </c>
      <c r="C14348" t="s">
        <v>35</v>
      </c>
      <c r="D14348" t="s">
        <v>22</v>
      </c>
      <c r="E14348" t="s">
        <v>26</v>
      </c>
      <c r="F14348">
        <v>289</v>
      </c>
      <c r="G14348">
        <v>57</v>
      </c>
      <c r="H14348">
        <v>28</v>
      </c>
      <c r="I14348">
        <v>56.76</v>
      </c>
      <c r="J14348">
        <v>82.67</v>
      </c>
      <c r="K14348">
        <v>0</v>
      </c>
      <c r="L14348" t="s">
        <v>19</v>
      </c>
      <c r="M14348">
        <v>0</v>
      </c>
      <c r="N14348">
        <v>80.8</v>
      </c>
      <c r="O14348" t="s">
        <v>34</v>
      </c>
      <c r="P1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49" spans="1:16" x14ac:dyDescent="0.25">
      <c r="A14349" s="1">
        <v>44705</v>
      </c>
      <c r="B14349" t="s">
        <v>54</v>
      </c>
      <c r="C14349" t="s">
        <v>37</v>
      </c>
      <c r="D14349" t="s">
        <v>22</v>
      </c>
      <c r="E14349" t="s">
        <v>26</v>
      </c>
      <c r="F14349">
        <v>98</v>
      </c>
      <c r="G14349">
        <v>85</v>
      </c>
      <c r="H14349">
        <v>172</v>
      </c>
      <c r="I14349">
        <v>104.71</v>
      </c>
      <c r="J14349">
        <v>33.17</v>
      </c>
      <c r="K14349">
        <v>10</v>
      </c>
      <c r="L14349" t="s">
        <v>19</v>
      </c>
      <c r="M14349">
        <v>1</v>
      </c>
      <c r="N14349">
        <v>28.35</v>
      </c>
      <c r="O14349" t="s">
        <v>20</v>
      </c>
      <c r="P1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0" spans="1:16" x14ac:dyDescent="0.25">
      <c r="A14350" s="1">
        <v>44705</v>
      </c>
      <c r="B14350" t="s">
        <v>54</v>
      </c>
      <c r="C14350" t="s">
        <v>40</v>
      </c>
      <c r="D14350" t="s">
        <v>38</v>
      </c>
      <c r="E14350" t="s">
        <v>32</v>
      </c>
      <c r="F14350">
        <v>206</v>
      </c>
      <c r="G14350">
        <v>31</v>
      </c>
      <c r="H14350">
        <v>121</v>
      </c>
      <c r="I14350">
        <v>50.7</v>
      </c>
      <c r="J14350">
        <v>50.02</v>
      </c>
      <c r="K14350">
        <v>15</v>
      </c>
      <c r="L14350" t="s">
        <v>44</v>
      </c>
      <c r="M14350">
        <v>0</v>
      </c>
      <c r="N14350">
        <v>47.81</v>
      </c>
      <c r="O14350" t="s">
        <v>27</v>
      </c>
      <c r="P1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51" spans="1:16" x14ac:dyDescent="0.25">
      <c r="A14351" s="1">
        <v>44705</v>
      </c>
      <c r="B14351" t="s">
        <v>54</v>
      </c>
      <c r="C14351" t="s">
        <v>41</v>
      </c>
      <c r="D14351" t="s">
        <v>38</v>
      </c>
      <c r="E14351" t="s">
        <v>26</v>
      </c>
      <c r="F14351">
        <v>436</v>
      </c>
      <c r="G14351">
        <v>158</v>
      </c>
      <c r="H14351">
        <v>188</v>
      </c>
      <c r="I14351">
        <v>155.30000000000001</v>
      </c>
      <c r="J14351">
        <v>22.3</v>
      </c>
      <c r="K14351">
        <v>20</v>
      </c>
      <c r="L14351" t="s">
        <v>24</v>
      </c>
      <c r="M14351">
        <v>1</v>
      </c>
      <c r="N14351">
        <v>25.44</v>
      </c>
      <c r="O14351" t="s">
        <v>39</v>
      </c>
      <c r="P1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52" spans="1:16" x14ac:dyDescent="0.25">
      <c r="A14352" s="1">
        <v>44705</v>
      </c>
      <c r="B14352" t="s">
        <v>54</v>
      </c>
      <c r="C14352" t="s">
        <v>42</v>
      </c>
      <c r="D14352" t="s">
        <v>31</v>
      </c>
      <c r="E14352" t="s">
        <v>18</v>
      </c>
      <c r="F14352">
        <v>229</v>
      </c>
      <c r="G14352">
        <v>66</v>
      </c>
      <c r="H14352">
        <v>79</v>
      </c>
      <c r="I14352">
        <v>84.65</v>
      </c>
      <c r="J14352">
        <v>97.05</v>
      </c>
      <c r="K14352">
        <v>0</v>
      </c>
      <c r="L14352" t="s">
        <v>24</v>
      </c>
      <c r="M14352">
        <v>0</v>
      </c>
      <c r="N14352">
        <v>96.96</v>
      </c>
      <c r="O14352" t="s">
        <v>27</v>
      </c>
      <c r="P1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53" spans="1:16" x14ac:dyDescent="0.25">
      <c r="A14353" s="1">
        <v>44705</v>
      </c>
      <c r="B14353" t="s">
        <v>54</v>
      </c>
      <c r="C14353" t="s">
        <v>43</v>
      </c>
      <c r="D14353" t="s">
        <v>31</v>
      </c>
      <c r="E14353" t="s">
        <v>23</v>
      </c>
      <c r="F14353">
        <v>446</v>
      </c>
      <c r="G14353">
        <v>346</v>
      </c>
      <c r="H14353">
        <v>161</v>
      </c>
      <c r="I14353">
        <v>337.66</v>
      </c>
      <c r="J14353">
        <v>34.659999999999997</v>
      </c>
      <c r="K14353">
        <v>20</v>
      </c>
      <c r="L14353" t="s">
        <v>19</v>
      </c>
      <c r="M14353">
        <v>0</v>
      </c>
      <c r="N14353">
        <v>35.64</v>
      </c>
      <c r="O14353" t="s">
        <v>39</v>
      </c>
      <c r="P1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4" spans="1:16" x14ac:dyDescent="0.25">
      <c r="A14354" s="1">
        <v>44705</v>
      </c>
      <c r="B14354" t="s">
        <v>54</v>
      </c>
      <c r="C14354" t="s">
        <v>45</v>
      </c>
      <c r="D14354" t="s">
        <v>31</v>
      </c>
      <c r="E14354" t="s">
        <v>18</v>
      </c>
      <c r="F14354">
        <v>50</v>
      </c>
      <c r="G14354">
        <v>29</v>
      </c>
      <c r="H14354">
        <v>104</v>
      </c>
      <c r="I14354">
        <v>32.76</v>
      </c>
      <c r="J14354">
        <v>96.05</v>
      </c>
      <c r="K14354">
        <v>5</v>
      </c>
      <c r="L14354" t="s">
        <v>44</v>
      </c>
      <c r="M14354">
        <v>0</v>
      </c>
      <c r="N14354">
        <v>91.93</v>
      </c>
      <c r="O14354" t="s">
        <v>27</v>
      </c>
      <c r="P1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5" spans="1:16" x14ac:dyDescent="0.25">
      <c r="A14355" s="1">
        <v>44705</v>
      </c>
      <c r="B14355" t="s">
        <v>54</v>
      </c>
      <c r="C14355" t="s">
        <v>46</v>
      </c>
      <c r="D14355" t="s">
        <v>36</v>
      </c>
      <c r="E14355" t="s">
        <v>26</v>
      </c>
      <c r="F14355">
        <v>75</v>
      </c>
      <c r="G14355">
        <v>41</v>
      </c>
      <c r="H14355">
        <v>35</v>
      </c>
      <c r="I14355">
        <v>40.270000000000003</v>
      </c>
      <c r="J14355">
        <v>94.48</v>
      </c>
      <c r="K14355">
        <v>0</v>
      </c>
      <c r="L14355" t="s">
        <v>19</v>
      </c>
      <c r="M14355">
        <v>0</v>
      </c>
      <c r="N14355">
        <v>91.77</v>
      </c>
      <c r="O14355" t="s">
        <v>20</v>
      </c>
      <c r="P1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6" spans="1:16" x14ac:dyDescent="0.25">
      <c r="A14356" s="1">
        <v>44705</v>
      </c>
      <c r="B14356" t="s">
        <v>54</v>
      </c>
      <c r="C14356" t="s">
        <v>47</v>
      </c>
      <c r="D14356" t="s">
        <v>36</v>
      </c>
      <c r="E14356" t="s">
        <v>18</v>
      </c>
      <c r="F14356">
        <v>328</v>
      </c>
      <c r="G14356">
        <v>133</v>
      </c>
      <c r="H14356">
        <v>132</v>
      </c>
      <c r="I14356">
        <v>142.76</v>
      </c>
      <c r="J14356">
        <v>88.22</v>
      </c>
      <c r="K14356">
        <v>15</v>
      </c>
      <c r="L14356" t="s">
        <v>44</v>
      </c>
      <c r="M14356">
        <v>0</v>
      </c>
      <c r="N14356">
        <v>87.91</v>
      </c>
      <c r="O14356" t="s">
        <v>27</v>
      </c>
      <c r="P1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57" spans="1:16" x14ac:dyDescent="0.25">
      <c r="A14357" s="1">
        <v>44705</v>
      </c>
      <c r="B14357" t="s">
        <v>54</v>
      </c>
      <c r="C14357" t="s">
        <v>48</v>
      </c>
      <c r="D14357" t="s">
        <v>31</v>
      </c>
      <c r="E14357" t="s">
        <v>23</v>
      </c>
      <c r="F14357">
        <v>472</v>
      </c>
      <c r="G14357">
        <v>83</v>
      </c>
      <c r="H14357">
        <v>77</v>
      </c>
      <c r="I14357">
        <v>89.01</v>
      </c>
      <c r="J14357">
        <v>25.85</v>
      </c>
      <c r="K14357">
        <v>5</v>
      </c>
      <c r="L14357" t="s">
        <v>24</v>
      </c>
      <c r="M14357">
        <v>0</v>
      </c>
      <c r="N14357">
        <v>21.87</v>
      </c>
      <c r="O14357" t="s">
        <v>20</v>
      </c>
      <c r="P1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58" spans="1:16" x14ac:dyDescent="0.25">
      <c r="A14358" s="1">
        <v>44705</v>
      </c>
      <c r="B14358" t="s">
        <v>54</v>
      </c>
      <c r="C14358" t="s">
        <v>49</v>
      </c>
      <c r="D14358" t="s">
        <v>17</v>
      </c>
      <c r="E14358" t="s">
        <v>26</v>
      </c>
      <c r="F14358">
        <v>310</v>
      </c>
      <c r="G14358">
        <v>181</v>
      </c>
      <c r="H14358">
        <v>122</v>
      </c>
      <c r="I14358">
        <v>184.51</v>
      </c>
      <c r="J14358">
        <v>50.4</v>
      </c>
      <c r="K14358">
        <v>5</v>
      </c>
      <c r="L14358" t="s">
        <v>19</v>
      </c>
      <c r="M14358">
        <v>0</v>
      </c>
      <c r="N14358">
        <v>53.66</v>
      </c>
      <c r="O14358" t="s">
        <v>34</v>
      </c>
      <c r="P1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9" spans="1:16" x14ac:dyDescent="0.25">
      <c r="A14359" s="1">
        <v>44705</v>
      </c>
      <c r="B14359" t="s">
        <v>54</v>
      </c>
      <c r="C14359" t="s">
        <v>50</v>
      </c>
      <c r="D14359" t="s">
        <v>22</v>
      </c>
      <c r="E14359" t="s">
        <v>32</v>
      </c>
      <c r="F14359">
        <v>380</v>
      </c>
      <c r="G14359">
        <v>92</v>
      </c>
      <c r="H14359">
        <v>24</v>
      </c>
      <c r="I14359">
        <v>96.34</v>
      </c>
      <c r="J14359">
        <v>75.91</v>
      </c>
      <c r="K14359">
        <v>10</v>
      </c>
      <c r="L14359" t="s">
        <v>24</v>
      </c>
      <c r="M14359">
        <v>1</v>
      </c>
      <c r="N14359">
        <v>76.599999999999994</v>
      </c>
      <c r="O14359" t="s">
        <v>20</v>
      </c>
      <c r="P1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60" spans="1:16" x14ac:dyDescent="0.25">
      <c r="A14360" s="1">
        <v>44705</v>
      </c>
      <c r="B14360" t="s">
        <v>54</v>
      </c>
      <c r="C14360" t="s">
        <v>51</v>
      </c>
      <c r="D14360" t="s">
        <v>31</v>
      </c>
      <c r="E14360" t="s">
        <v>23</v>
      </c>
      <c r="F14360">
        <v>484</v>
      </c>
      <c r="G14360">
        <v>288</v>
      </c>
      <c r="H14360">
        <v>80</v>
      </c>
      <c r="I14360">
        <v>302.85000000000002</v>
      </c>
      <c r="J14360">
        <v>12.75</v>
      </c>
      <c r="K14360">
        <v>15</v>
      </c>
      <c r="L14360" t="s">
        <v>24</v>
      </c>
      <c r="M14360">
        <v>1</v>
      </c>
      <c r="N14360">
        <v>11.04</v>
      </c>
      <c r="O14360" t="s">
        <v>39</v>
      </c>
      <c r="P1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1" spans="1:16" x14ac:dyDescent="0.25">
      <c r="A14361" s="1">
        <v>44705</v>
      </c>
      <c r="B14361" t="s">
        <v>54</v>
      </c>
      <c r="C14361" t="s">
        <v>52</v>
      </c>
      <c r="D14361" t="s">
        <v>22</v>
      </c>
      <c r="E14361" t="s">
        <v>32</v>
      </c>
      <c r="F14361">
        <v>203</v>
      </c>
      <c r="G14361">
        <v>148</v>
      </c>
      <c r="H14361">
        <v>55</v>
      </c>
      <c r="I14361">
        <v>158.69</v>
      </c>
      <c r="J14361">
        <v>94.61</v>
      </c>
      <c r="K14361">
        <v>20</v>
      </c>
      <c r="L14361" t="s">
        <v>19</v>
      </c>
      <c r="M14361">
        <v>0</v>
      </c>
      <c r="N14361">
        <v>92.37</v>
      </c>
      <c r="O14361" t="s">
        <v>27</v>
      </c>
      <c r="P1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2" spans="1:16" x14ac:dyDescent="0.25">
      <c r="A14362" s="1">
        <v>44705</v>
      </c>
      <c r="B14362" t="s">
        <v>55</v>
      </c>
      <c r="C14362" t="s">
        <v>16</v>
      </c>
      <c r="D14362" t="s">
        <v>17</v>
      </c>
      <c r="E14362" t="s">
        <v>26</v>
      </c>
      <c r="F14362">
        <v>252</v>
      </c>
      <c r="G14362">
        <v>34</v>
      </c>
      <c r="H14362">
        <v>26</v>
      </c>
      <c r="I14362">
        <v>37.31</v>
      </c>
      <c r="J14362">
        <v>41.26</v>
      </c>
      <c r="K14362">
        <v>15</v>
      </c>
      <c r="L14362" t="s">
        <v>29</v>
      </c>
      <c r="M14362">
        <v>0</v>
      </c>
      <c r="N14362">
        <v>37.979999999999997</v>
      </c>
      <c r="O14362" t="s">
        <v>34</v>
      </c>
      <c r="P1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63" spans="1:16" x14ac:dyDescent="0.25">
      <c r="A14363" s="1">
        <v>44705</v>
      </c>
      <c r="B14363" t="s">
        <v>55</v>
      </c>
      <c r="C14363" t="s">
        <v>21</v>
      </c>
      <c r="D14363" t="s">
        <v>17</v>
      </c>
      <c r="E14363" t="s">
        <v>23</v>
      </c>
      <c r="F14363">
        <v>165</v>
      </c>
      <c r="G14363">
        <v>84</v>
      </c>
      <c r="H14363">
        <v>184</v>
      </c>
      <c r="I14363">
        <v>85.63</v>
      </c>
      <c r="J14363">
        <v>43.5</v>
      </c>
      <c r="K14363">
        <v>20</v>
      </c>
      <c r="L14363" t="s">
        <v>29</v>
      </c>
      <c r="M14363">
        <v>0</v>
      </c>
      <c r="N14363">
        <v>46.57</v>
      </c>
      <c r="O14363" t="s">
        <v>39</v>
      </c>
      <c r="P1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4" spans="1:16" x14ac:dyDescent="0.25">
      <c r="A14364" s="1">
        <v>44705</v>
      </c>
      <c r="B14364" t="s">
        <v>55</v>
      </c>
      <c r="C14364" t="s">
        <v>25</v>
      </c>
      <c r="D14364" t="s">
        <v>38</v>
      </c>
      <c r="E14364" t="s">
        <v>23</v>
      </c>
      <c r="F14364">
        <v>355</v>
      </c>
      <c r="G14364">
        <v>221</v>
      </c>
      <c r="H14364">
        <v>148</v>
      </c>
      <c r="I14364">
        <v>215.58</v>
      </c>
      <c r="J14364">
        <v>70.34</v>
      </c>
      <c r="K14364">
        <v>10</v>
      </c>
      <c r="L14364" t="s">
        <v>24</v>
      </c>
      <c r="M14364">
        <v>0</v>
      </c>
      <c r="N14364">
        <v>69.680000000000007</v>
      </c>
      <c r="O14364" t="s">
        <v>27</v>
      </c>
      <c r="P1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5" spans="1:16" x14ac:dyDescent="0.25">
      <c r="A14365" s="1">
        <v>44705</v>
      </c>
      <c r="B14365" t="s">
        <v>55</v>
      </c>
      <c r="C14365" t="s">
        <v>28</v>
      </c>
      <c r="D14365" t="s">
        <v>36</v>
      </c>
      <c r="E14365" t="s">
        <v>32</v>
      </c>
      <c r="F14365">
        <v>275</v>
      </c>
      <c r="G14365">
        <v>141</v>
      </c>
      <c r="H14365">
        <v>59</v>
      </c>
      <c r="I14365">
        <v>141.21</v>
      </c>
      <c r="J14365">
        <v>24.55</v>
      </c>
      <c r="K14365">
        <v>5</v>
      </c>
      <c r="L14365" t="s">
        <v>19</v>
      </c>
      <c r="M14365">
        <v>0</v>
      </c>
      <c r="N14365">
        <v>22.05</v>
      </c>
      <c r="O14365" t="s">
        <v>27</v>
      </c>
      <c r="P1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6" spans="1:16" x14ac:dyDescent="0.25">
      <c r="A14366" s="1">
        <v>44705</v>
      </c>
      <c r="B14366" t="s">
        <v>55</v>
      </c>
      <c r="C14366" t="s">
        <v>30</v>
      </c>
      <c r="D14366" t="s">
        <v>17</v>
      </c>
      <c r="E14366" t="s">
        <v>18</v>
      </c>
      <c r="F14366">
        <v>206</v>
      </c>
      <c r="G14366">
        <v>134</v>
      </c>
      <c r="H14366">
        <v>85</v>
      </c>
      <c r="I14366">
        <v>145.25</v>
      </c>
      <c r="J14366">
        <v>91.44</v>
      </c>
      <c r="K14366">
        <v>15</v>
      </c>
      <c r="L14366" t="s">
        <v>29</v>
      </c>
      <c r="M14366">
        <v>0</v>
      </c>
      <c r="N14366">
        <v>95.24</v>
      </c>
      <c r="O14366" t="s">
        <v>39</v>
      </c>
      <c r="P1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7" spans="1:16" x14ac:dyDescent="0.25">
      <c r="A14367" s="1">
        <v>44705</v>
      </c>
      <c r="B14367" t="s">
        <v>55</v>
      </c>
      <c r="C14367" t="s">
        <v>33</v>
      </c>
      <c r="D14367" t="s">
        <v>38</v>
      </c>
      <c r="E14367" t="s">
        <v>18</v>
      </c>
      <c r="F14367">
        <v>444</v>
      </c>
      <c r="G14367">
        <v>157</v>
      </c>
      <c r="H14367">
        <v>43</v>
      </c>
      <c r="I14367">
        <v>171.19</v>
      </c>
      <c r="J14367">
        <v>12.11</v>
      </c>
      <c r="K14367">
        <v>5</v>
      </c>
      <c r="L14367" t="s">
        <v>19</v>
      </c>
      <c r="M14367">
        <v>1</v>
      </c>
      <c r="N14367">
        <v>16.11</v>
      </c>
      <c r="O14367" t="s">
        <v>34</v>
      </c>
      <c r="P1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68" spans="1:16" x14ac:dyDescent="0.25">
      <c r="A14368" s="1">
        <v>44705</v>
      </c>
      <c r="B14368" t="s">
        <v>55</v>
      </c>
      <c r="C14368" t="s">
        <v>35</v>
      </c>
      <c r="D14368" t="s">
        <v>17</v>
      </c>
      <c r="E14368" t="s">
        <v>26</v>
      </c>
      <c r="F14368">
        <v>234</v>
      </c>
      <c r="G14368">
        <v>121</v>
      </c>
      <c r="H14368">
        <v>199</v>
      </c>
      <c r="I14368">
        <v>120.45</v>
      </c>
      <c r="J14368">
        <v>24.61</v>
      </c>
      <c r="K14368">
        <v>0</v>
      </c>
      <c r="L14368" t="s">
        <v>24</v>
      </c>
      <c r="M14368">
        <v>0</v>
      </c>
      <c r="N14368">
        <v>20.56</v>
      </c>
      <c r="O14368" t="s">
        <v>34</v>
      </c>
      <c r="P1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9" spans="1:16" x14ac:dyDescent="0.25">
      <c r="A14369" s="1">
        <v>44705</v>
      </c>
      <c r="B14369" t="s">
        <v>55</v>
      </c>
      <c r="C14369" t="s">
        <v>37</v>
      </c>
      <c r="D14369" t="s">
        <v>17</v>
      </c>
      <c r="E14369" t="s">
        <v>23</v>
      </c>
      <c r="F14369">
        <v>444</v>
      </c>
      <c r="G14369">
        <v>234</v>
      </c>
      <c r="H14369">
        <v>25</v>
      </c>
      <c r="I14369">
        <v>225.78</v>
      </c>
      <c r="J14369">
        <v>56.03</v>
      </c>
      <c r="K14369">
        <v>15</v>
      </c>
      <c r="L14369" t="s">
        <v>19</v>
      </c>
      <c r="M14369">
        <v>1</v>
      </c>
      <c r="N14369">
        <v>51.54</v>
      </c>
      <c r="O14369" t="s">
        <v>20</v>
      </c>
      <c r="P1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0" spans="1:16" x14ac:dyDescent="0.25">
      <c r="A14370" s="1">
        <v>44705</v>
      </c>
      <c r="B14370" t="s">
        <v>55</v>
      </c>
      <c r="C14370" t="s">
        <v>40</v>
      </c>
      <c r="D14370" t="s">
        <v>17</v>
      </c>
      <c r="E14370" t="s">
        <v>26</v>
      </c>
      <c r="F14370">
        <v>234</v>
      </c>
      <c r="G14370">
        <v>80</v>
      </c>
      <c r="H14370">
        <v>141</v>
      </c>
      <c r="I14370">
        <v>93.08</v>
      </c>
      <c r="J14370">
        <v>71.69</v>
      </c>
      <c r="K14370">
        <v>20</v>
      </c>
      <c r="L14370" t="s">
        <v>29</v>
      </c>
      <c r="M14370">
        <v>1</v>
      </c>
      <c r="N14370">
        <v>67.290000000000006</v>
      </c>
      <c r="O14370" t="s">
        <v>39</v>
      </c>
      <c r="P1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71" spans="1:16" x14ac:dyDescent="0.25">
      <c r="A14371" s="1">
        <v>44705</v>
      </c>
      <c r="B14371" t="s">
        <v>55</v>
      </c>
      <c r="C14371" t="s">
        <v>41</v>
      </c>
      <c r="D14371" t="s">
        <v>31</v>
      </c>
      <c r="E14371" t="s">
        <v>32</v>
      </c>
      <c r="F14371">
        <v>330</v>
      </c>
      <c r="G14371">
        <v>307</v>
      </c>
      <c r="H14371">
        <v>80</v>
      </c>
      <c r="I14371">
        <v>310.99</v>
      </c>
      <c r="J14371">
        <v>16.91</v>
      </c>
      <c r="K14371">
        <v>15</v>
      </c>
      <c r="L14371" t="s">
        <v>44</v>
      </c>
      <c r="M14371">
        <v>1</v>
      </c>
      <c r="N14371">
        <v>19.14</v>
      </c>
      <c r="O14371" t="s">
        <v>34</v>
      </c>
      <c r="P1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2" spans="1:16" x14ac:dyDescent="0.25">
      <c r="A14372" s="1">
        <v>44705</v>
      </c>
      <c r="B14372" t="s">
        <v>55</v>
      </c>
      <c r="C14372" t="s">
        <v>42</v>
      </c>
      <c r="D14372" t="s">
        <v>31</v>
      </c>
      <c r="E14372" t="s">
        <v>18</v>
      </c>
      <c r="F14372">
        <v>342</v>
      </c>
      <c r="G14372">
        <v>285</v>
      </c>
      <c r="H14372">
        <v>200</v>
      </c>
      <c r="I14372">
        <v>300.68</v>
      </c>
      <c r="J14372">
        <v>29.17</v>
      </c>
      <c r="K14372">
        <v>10</v>
      </c>
      <c r="L14372" t="s">
        <v>19</v>
      </c>
      <c r="M14372">
        <v>0</v>
      </c>
      <c r="N14372">
        <v>31.65</v>
      </c>
      <c r="O14372" t="s">
        <v>27</v>
      </c>
      <c r="P1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3" spans="1:16" x14ac:dyDescent="0.25">
      <c r="A14373" s="1">
        <v>44705</v>
      </c>
      <c r="B14373" t="s">
        <v>55</v>
      </c>
      <c r="C14373" t="s">
        <v>43</v>
      </c>
      <c r="D14373" t="s">
        <v>36</v>
      </c>
      <c r="E14373" t="s">
        <v>23</v>
      </c>
      <c r="F14373">
        <v>343</v>
      </c>
      <c r="G14373">
        <v>86</v>
      </c>
      <c r="H14373">
        <v>167</v>
      </c>
      <c r="I14373">
        <v>97.95</v>
      </c>
      <c r="J14373">
        <v>51.47</v>
      </c>
      <c r="K14373">
        <v>20</v>
      </c>
      <c r="L14373" t="s">
        <v>29</v>
      </c>
      <c r="M14373">
        <v>1</v>
      </c>
      <c r="N14373">
        <v>49.8</v>
      </c>
      <c r="O14373" t="s">
        <v>27</v>
      </c>
      <c r="P1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74" spans="1:16" x14ac:dyDescent="0.25">
      <c r="A14374" s="1">
        <v>44705</v>
      </c>
      <c r="B14374" t="s">
        <v>55</v>
      </c>
      <c r="C14374" t="s">
        <v>45</v>
      </c>
      <c r="D14374" t="s">
        <v>22</v>
      </c>
      <c r="E14374" t="s">
        <v>32</v>
      </c>
      <c r="F14374">
        <v>356</v>
      </c>
      <c r="G14374">
        <v>336</v>
      </c>
      <c r="H14374">
        <v>39</v>
      </c>
      <c r="I14374">
        <v>329.12</v>
      </c>
      <c r="J14374">
        <v>12.38</v>
      </c>
      <c r="K14374">
        <v>5</v>
      </c>
      <c r="L14374" t="s">
        <v>24</v>
      </c>
      <c r="M14374">
        <v>0</v>
      </c>
      <c r="N14374">
        <v>16.23</v>
      </c>
      <c r="O14374" t="s">
        <v>27</v>
      </c>
      <c r="P1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5" spans="1:16" x14ac:dyDescent="0.25">
      <c r="A14375" s="1">
        <v>44705</v>
      </c>
      <c r="B14375" t="s">
        <v>55</v>
      </c>
      <c r="C14375" t="s">
        <v>46</v>
      </c>
      <c r="D14375" t="s">
        <v>38</v>
      </c>
      <c r="E14375" t="s">
        <v>23</v>
      </c>
      <c r="F14375">
        <v>124</v>
      </c>
      <c r="G14375">
        <v>63</v>
      </c>
      <c r="H14375">
        <v>117</v>
      </c>
      <c r="I14375">
        <v>73.58</v>
      </c>
      <c r="J14375">
        <v>31.12</v>
      </c>
      <c r="K14375">
        <v>20</v>
      </c>
      <c r="L14375" t="s">
        <v>19</v>
      </c>
      <c r="M14375">
        <v>0</v>
      </c>
      <c r="N14375">
        <v>26.25</v>
      </c>
      <c r="O14375" t="s">
        <v>20</v>
      </c>
      <c r="P1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6" spans="1:16" x14ac:dyDescent="0.25">
      <c r="A14376" s="1">
        <v>44705</v>
      </c>
      <c r="B14376" t="s">
        <v>55</v>
      </c>
      <c r="C14376" t="s">
        <v>47</v>
      </c>
      <c r="D14376" t="s">
        <v>36</v>
      </c>
      <c r="E14376" t="s">
        <v>23</v>
      </c>
      <c r="F14376">
        <v>444</v>
      </c>
      <c r="G14376">
        <v>117</v>
      </c>
      <c r="H14376">
        <v>21</v>
      </c>
      <c r="I14376">
        <v>116.22</v>
      </c>
      <c r="J14376">
        <v>66.95</v>
      </c>
      <c r="K14376">
        <v>10</v>
      </c>
      <c r="L14376" t="s">
        <v>44</v>
      </c>
      <c r="M14376">
        <v>0</v>
      </c>
      <c r="N14376">
        <v>65.180000000000007</v>
      </c>
      <c r="O14376" t="s">
        <v>39</v>
      </c>
      <c r="P1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77" spans="1:16" x14ac:dyDescent="0.25">
      <c r="A14377" s="1">
        <v>44705</v>
      </c>
      <c r="B14377" t="s">
        <v>55</v>
      </c>
      <c r="C14377" t="s">
        <v>48</v>
      </c>
      <c r="D14377" t="s">
        <v>36</v>
      </c>
      <c r="E14377" t="s">
        <v>23</v>
      </c>
      <c r="F14377">
        <v>231</v>
      </c>
      <c r="G14377">
        <v>116</v>
      </c>
      <c r="H14377">
        <v>140</v>
      </c>
      <c r="I14377">
        <v>120.9</v>
      </c>
      <c r="J14377">
        <v>54.68</v>
      </c>
      <c r="K14377">
        <v>10</v>
      </c>
      <c r="L14377" t="s">
        <v>29</v>
      </c>
      <c r="M14377">
        <v>1</v>
      </c>
      <c r="N14377">
        <v>55.07</v>
      </c>
      <c r="O14377" t="s">
        <v>27</v>
      </c>
      <c r="P1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8" spans="1:16" x14ac:dyDescent="0.25">
      <c r="A14378" s="1">
        <v>44705</v>
      </c>
      <c r="B14378" t="s">
        <v>55</v>
      </c>
      <c r="C14378" t="s">
        <v>49</v>
      </c>
      <c r="D14378" t="s">
        <v>22</v>
      </c>
      <c r="E14378" t="s">
        <v>18</v>
      </c>
      <c r="F14378">
        <v>220</v>
      </c>
      <c r="G14378">
        <v>18</v>
      </c>
      <c r="H14378">
        <v>111</v>
      </c>
      <c r="I14378">
        <v>19.96</v>
      </c>
      <c r="J14378">
        <v>35</v>
      </c>
      <c r="K14378">
        <v>15</v>
      </c>
      <c r="L14378" t="s">
        <v>44</v>
      </c>
      <c r="M14378">
        <v>1</v>
      </c>
      <c r="N14378">
        <v>37.32</v>
      </c>
      <c r="O14378" t="s">
        <v>20</v>
      </c>
      <c r="P1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79" spans="1:16" x14ac:dyDescent="0.25">
      <c r="A14379" s="1">
        <v>44705</v>
      </c>
      <c r="B14379" t="s">
        <v>55</v>
      </c>
      <c r="C14379" t="s">
        <v>50</v>
      </c>
      <c r="D14379" t="s">
        <v>38</v>
      </c>
      <c r="E14379" t="s">
        <v>32</v>
      </c>
      <c r="F14379">
        <v>266</v>
      </c>
      <c r="G14379">
        <v>12</v>
      </c>
      <c r="H14379">
        <v>156</v>
      </c>
      <c r="I14379">
        <v>5.15</v>
      </c>
      <c r="J14379">
        <v>62.04</v>
      </c>
      <c r="K14379">
        <v>5</v>
      </c>
      <c r="L14379" t="s">
        <v>29</v>
      </c>
      <c r="M14379">
        <v>1</v>
      </c>
      <c r="N14379">
        <v>65.290000000000006</v>
      </c>
      <c r="O14379" t="s">
        <v>20</v>
      </c>
      <c r="P1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80" spans="1:16" x14ac:dyDescent="0.25">
      <c r="A14380" s="1">
        <v>44705</v>
      </c>
      <c r="B14380" t="s">
        <v>55</v>
      </c>
      <c r="C14380" t="s">
        <v>51</v>
      </c>
      <c r="D14380" t="s">
        <v>38</v>
      </c>
      <c r="E14380" t="s">
        <v>32</v>
      </c>
      <c r="F14380">
        <v>271</v>
      </c>
      <c r="G14380">
        <v>210</v>
      </c>
      <c r="H14380">
        <v>188</v>
      </c>
      <c r="I14380">
        <v>213.81</v>
      </c>
      <c r="J14380">
        <v>45.58</v>
      </c>
      <c r="K14380">
        <v>15</v>
      </c>
      <c r="L14380" t="s">
        <v>24</v>
      </c>
      <c r="M14380">
        <v>1</v>
      </c>
      <c r="N14380">
        <v>46.53</v>
      </c>
      <c r="O14380" t="s">
        <v>27</v>
      </c>
      <c r="P1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1" spans="1:16" x14ac:dyDescent="0.25">
      <c r="A14381" s="1">
        <v>44705</v>
      </c>
      <c r="B14381" t="s">
        <v>55</v>
      </c>
      <c r="C14381" t="s">
        <v>52</v>
      </c>
      <c r="D14381" t="s">
        <v>38</v>
      </c>
      <c r="E14381" t="s">
        <v>18</v>
      </c>
      <c r="F14381">
        <v>295</v>
      </c>
      <c r="G14381">
        <v>89</v>
      </c>
      <c r="H14381">
        <v>106</v>
      </c>
      <c r="I14381">
        <v>86.11</v>
      </c>
      <c r="J14381">
        <v>99.45</v>
      </c>
      <c r="K14381">
        <v>5</v>
      </c>
      <c r="L14381" t="s">
        <v>44</v>
      </c>
      <c r="M14381">
        <v>1</v>
      </c>
      <c r="N14381">
        <v>97.38</v>
      </c>
      <c r="O14381" t="s">
        <v>34</v>
      </c>
      <c r="P1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82" spans="1:16" x14ac:dyDescent="0.25">
      <c r="A14382" s="1">
        <v>44705</v>
      </c>
      <c r="B14382" t="s">
        <v>56</v>
      </c>
      <c r="C14382" t="s">
        <v>16</v>
      </c>
      <c r="D14382" t="s">
        <v>17</v>
      </c>
      <c r="E14382" t="s">
        <v>18</v>
      </c>
      <c r="F14382">
        <v>472</v>
      </c>
      <c r="G14382">
        <v>359</v>
      </c>
      <c r="H14382">
        <v>140</v>
      </c>
      <c r="I14382">
        <v>363.81</v>
      </c>
      <c r="J14382">
        <v>80.069999999999993</v>
      </c>
      <c r="K14382">
        <v>10</v>
      </c>
      <c r="L14382" t="s">
        <v>29</v>
      </c>
      <c r="M14382">
        <v>1</v>
      </c>
      <c r="N14382">
        <v>82.76</v>
      </c>
      <c r="O14382" t="s">
        <v>39</v>
      </c>
      <c r="P1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3" spans="1:16" x14ac:dyDescent="0.25">
      <c r="A14383" s="1">
        <v>44705</v>
      </c>
      <c r="B14383" t="s">
        <v>56</v>
      </c>
      <c r="C14383" t="s">
        <v>21</v>
      </c>
      <c r="D14383" t="s">
        <v>31</v>
      </c>
      <c r="E14383" t="s">
        <v>26</v>
      </c>
      <c r="F14383">
        <v>228</v>
      </c>
      <c r="G14383">
        <v>10</v>
      </c>
      <c r="H14383">
        <v>89</v>
      </c>
      <c r="I14383">
        <v>19.27</v>
      </c>
      <c r="J14383">
        <v>68.33</v>
      </c>
      <c r="K14383">
        <v>20</v>
      </c>
      <c r="L14383" t="s">
        <v>19</v>
      </c>
      <c r="M14383">
        <v>0</v>
      </c>
      <c r="N14383">
        <v>66.44</v>
      </c>
      <c r="O14383" t="s">
        <v>39</v>
      </c>
      <c r="P1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84" spans="1:16" x14ac:dyDescent="0.25">
      <c r="A14384" s="1">
        <v>44705</v>
      </c>
      <c r="B14384" t="s">
        <v>56</v>
      </c>
      <c r="C14384" t="s">
        <v>25</v>
      </c>
      <c r="D14384" t="s">
        <v>17</v>
      </c>
      <c r="E14384" t="s">
        <v>18</v>
      </c>
      <c r="F14384">
        <v>235</v>
      </c>
      <c r="G14384">
        <v>49</v>
      </c>
      <c r="H14384">
        <v>196</v>
      </c>
      <c r="I14384">
        <v>48.99</v>
      </c>
      <c r="J14384">
        <v>99.01</v>
      </c>
      <c r="K14384">
        <v>10</v>
      </c>
      <c r="L14384" t="s">
        <v>19</v>
      </c>
      <c r="M14384">
        <v>0</v>
      </c>
      <c r="N14384">
        <v>100.03</v>
      </c>
      <c r="O14384" t="s">
        <v>27</v>
      </c>
      <c r="P1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85" spans="1:16" x14ac:dyDescent="0.25">
      <c r="A14385" s="1">
        <v>44705</v>
      </c>
      <c r="B14385" t="s">
        <v>56</v>
      </c>
      <c r="C14385" t="s">
        <v>28</v>
      </c>
      <c r="D14385" t="s">
        <v>38</v>
      </c>
      <c r="E14385" t="s">
        <v>26</v>
      </c>
      <c r="F14385">
        <v>245</v>
      </c>
      <c r="G14385">
        <v>154</v>
      </c>
      <c r="H14385">
        <v>41</v>
      </c>
      <c r="I14385">
        <v>164.17</v>
      </c>
      <c r="J14385">
        <v>55.42</v>
      </c>
      <c r="K14385">
        <v>0</v>
      </c>
      <c r="L14385" t="s">
        <v>24</v>
      </c>
      <c r="M14385">
        <v>1</v>
      </c>
      <c r="N14385">
        <v>54.72</v>
      </c>
      <c r="O14385" t="s">
        <v>27</v>
      </c>
      <c r="P1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6" spans="1:16" x14ac:dyDescent="0.25">
      <c r="A14386" s="1">
        <v>44705</v>
      </c>
      <c r="B14386" t="s">
        <v>56</v>
      </c>
      <c r="C14386" t="s">
        <v>30</v>
      </c>
      <c r="D14386" t="s">
        <v>17</v>
      </c>
      <c r="E14386" t="s">
        <v>26</v>
      </c>
      <c r="F14386">
        <v>110</v>
      </c>
      <c r="G14386">
        <v>83</v>
      </c>
      <c r="H14386">
        <v>160</v>
      </c>
      <c r="I14386">
        <v>79.39</v>
      </c>
      <c r="J14386">
        <v>89.96</v>
      </c>
      <c r="K14386">
        <v>0</v>
      </c>
      <c r="L14386" t="s">
        <v>24</v>
      </c>
      <c r="M14386">
        <v>1</v>
      </c>
      <c r="N14386">
        <v>85.22</v>
      </c>
      <c r="O14386" t="s">
        <v>20</v>
      </c>
      <c r="P1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7" spans="1:16" x14ac:dyDescent="0.25">
      <c r="A14387" s="1">
        <v>44705</v>
      </c>
      <c r="B14387" t="s">
        <v>56</v>
      </c>
      <c r="C14387" t="s">
        <v>33</v>
      </c>
      <c r="D14387" t="s">
        <v>22</v>
      </c>
      <c r="E14387" t="s">
        <v>32</v>
      </c>
      <c r="F14387">
        <v>306</v>
      </c>
      <c r="G14387">
        <v>64</v>
      </c>
      <c r="H14387">
        <v>30</v>
      </c>
      <c r="I14387">
        <v>66.459999999999994</v>
      </c>
      <c r="J14387">
        <v>96.16</v>
      </c>
      <c r="K14387">
        <v>20</v>
      </c>
      <c r="L14387" t="s">
        <v>24</v>
      </c>
      <c r="M14387">
        <v>1</v>
      </c>
      <c r="N14387">
        <v>91.79</v>
      </c>
      <c r="O14387" t="s">
        <v>27</v>
      </c>
      <c r="P1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88" spans="1:16" x14ac:dyDescent="0.25">
      <c r="A14388" s="1">
        <v>44705</v>
      </c>
      <c r="B14388" t="s">
        <v>56</v>
      </c>
      <c r="C14388" t="s">
        <v>35</v>
      </c>
      <c r="D14388" t="s">
        <v>22</v>
      </c>
      <c r="E14388" t="s">
        <v>26</v>
      </c>
      <c r="F14388">
        <v>340</v>
      </c>
      <c r="G14388">
        <v>241</v>
      </c>
      <c r="H14388">
        <v>63</v>
      </c>
      <c r="I14388">
        <v>254.8</v>
      </c>
      <c r="J14388">
        <v>96.1</v>
      </c>
      <c r="K14388">
        <v>15</v>
      </c>
      <c r="L14388" t="s">
        <v>44</v>
      </c>
      <c r="M14388">
        <v>0</v>
      </c>
      <c r="N14388">
        <v>95.39</v>
      </c>
      <c r="O14388" t="s">
        <v>20</v>
      </c>
      <c r="P1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9" spans="1:16" x14ac:dyDescent="0.25">
      <c r="A14389" s="1">
        <v>44705</v>
      </c>
      <c r="B14389" t="s">
        <v>56</v>
      </c>
      <c r="C14389" t="s">
        <v>37</v>
      </c>
      <c r="D14389" t="s">
        <v>17</v>
      </c>
      <c r="E14389" t="s">
        <v>18</v>
      </c>
      <c r="F14389">
        <v>67</v>
      </c>
      <c r="G14389">
        <v>27</v>
      </c>
      <c r="H14389">
        <v>126</v>
      </c>
      <c r="I14389">
        <v>32.159999999999997</v>
      </c>
      <c r="J14389">
        <v>28.03</v>
      </c>
      <c r="K14389">
        <v>20</v>
      </c>
      <c r="L14389" t="s">
        <v>29</v>
      </c>
      <c r="M14389">
        <v>1</v>
      </c>
      <c r="N14389">
        <v>29.74</v>
      </c>
      <c r="O14389" t="s">
        <v>20</v>
      </c>
      <c r="P1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0" spans="1:16" x14ac:dyDescent="0.25">
      <c r="A14390" s="1">
        <v>44705</v>
      </c>
      <c r="B14390" t="s">
        <v>56</v>
      </c>
      <c r="C14390" t="s">
        <v>40</v>
      </c>
      <c r="D14390" t="s">
        <v>17</v>
      </c>
      <c r="E14390" t="s">
        <v>26</v>
      </c>
      <c r="F14390">
        <v>399</v>
      </c>
      <c r="G14390">
        <v>47</v>
      </c>
      <c r="H14390">
        <v>99</v>
      </c>
      <c r="I14390">
        <v>52.77</v>
      </c>
      <c r="J14390">
        <v>79.36</v>
      </c>
      <c r="K14390">
        <v>0</v>
      </c>
      <c r="L14390" t="s">
        <v>24</v>
      </c>
      <c r="M14390">
        <v>1</v>
      </c>
      <c r="N14390">
        <v>78.930000000000007</v>
      </c>
      <c r="O14390" t="s">
        <v>34</v>
      </c>
      <c r="P1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1" spans="1:16" x14ac:dyDescent="0.25">
      <c r="A14391" s="1">
        <v>44705</v>
      </c>
      <c r="B14391" t="s">
        <v>56</v>
      </c>
      <c r="C14391" t="s">
        <v>41</v>
      </c>
      <c r="D14391" t="s">
        <v>36</v>
      </c>
      <c r="E14391" t="s">
        <v>26</v>
      </c>
      <c r="F14391">
        <v>500</v>
      </c>
      <c r="G14391">
        <v>419</v>
      </c>
      <c r="H14391">
        <v>59</v>
      </c>
      <c r="I14391">
        <v>426.09</v>
      </c>
      <c r="J14391">
        <v>22.79</v>
      </c>
      <c r="K14391">
        <v>20</v>
      </c>
      <c r="L14391" t="s">
        <v>44</v>
      </c>
      <c r="M14391">
        <v>0</v>
      </c>
      <c r="N14391">
        <v>25.92</v>
      </c>
      <c r="O14391" t="s">
        <v>27</v>
      </c>
      <c r="P1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92" spans="1:16" x14ac:dyDescent="0.25">
      <c r="A14392" s="1">
        <v>44705</v>
      </c>
      <c r="B14392" t="s">
        <v>56</v>
      </c>
      <c r="C14392" t="s">
        <v>42</v>
      </c>
      <c r="D14392" t="s">
        <v>17</v>
      </c>
      <c r="E14392" t="s">
        <v>23</v>
      </c>
      <c r="F14392">
        <v>259</v>
      </c>
      <c r="G14392">
        <v>106</v>
      </c>
      <c r="H14392">
        <v>89</v>
      </c>
      <c r="I14392">
        <v>104.68</v>
      </c>
      <c r="J14392">
        <v>11.68</v>
      </c>
      <c r="K14392">
        <v>15</v>
      </c>
      <c r="L14392" t="s">
        <v>44</v>
      </c>
      <c r="M14392">
        <v>1</v>
      </c>
      <c r="N14392">
        <v>14.43</v>
      </c>
      <c r="O14392" t="s">
        <v>20</v>
      </c>
      <c r="P1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3" spans="1:16" x14ac:dyDescent="0.25">
      <c r="A14393" s="1">
        <v>44705</v>
      </c>
      <c r="B14393" t="s">
        <v>56</v>
      </c>
      <c r="C14393" t="s">
        <v>43</v>
      </c>
      <c r="D14393" t="s">
        <v>36</v>
      </c>
      <c r="E14393" t="s">
        <v>26</v>
      </c>
      <c r="F14393">
        <v>418</v>
      </c>
      <c r="G14393">
        <v>42</v>
      </c>
      <c r="H14393">
        <v>182</v>
      </c>
      <c r="I14393">
        <v>51.82</v>
      </c>
      <c r="J14393">
        <v>97.09</v>
      </c>
      <c r="K14393">
        <v>10</v>
      </c>
      <c r="L14393" t="s">
        <v>44</v>
      </c>
      <c r="M14393">
        <v>1</v>
      </c>
      <c r="N14393">
        <v>100.66</v>
      </c>
      <c r="O14393" t="s">
        <v>34</v>
      </c>
      <c r="P1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4" spans="1:16" x14ac:dyDescent="0.25">
      <c r="A14394" s="1">
        <v>44705</v>
      </c>
      <c r="B14394" t="s">
        <v>56</v>
      </c>
      <c r="C14394" t="s">
        <v>45</v>
      </c>
      <c r="D14394" t="s">
        <v>17</v>
      </c>
      <c r="E14394" t="s">
        <v>26</v>
      </c>
      <c r="F14394">
        <v>178</v>
      </c>
      <c r="G14394">
        <v>86</v>
      </c>
      <c r="H14394">
        <v>41</v>
      </c>
      <c r="I14394">
        <v>80.17</v>
      </c>
      <c r="J14394">
        <v>22.09</v>
      </c>
      <c r="K14394">
        <v>0</v>
      </c>
      <c r="L14394" t="s">
        <v>29</v>
      </c>
      <c r="M14394">
        <v>0</v>
      </c>
      <c r="N14394">
        <v>24.28</v>
      </c>
      <c r="O14394" t="s">
        <v>39</v>
      </c>
      <c r="P1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5" spans="1:16" x14ac:dyDescent="0.25">
      <c r="A14395" s="1">
        <v>44705</v>
      </c>
      <c r="B14395" t="s">
        <v>56</v>
      </c>
      <c r="C14395" t="s">
        <v>46</v>
      </c>
      <c r="D14395" t="s">
        <v>22</v>
      </c>
      <c r="E14395" t="s">
        <v>26</v>
      </c>
      <c r="F14395">
        <v>131</v>
      </c>
      <c r="G14395">
        <v>5</v>
      </c>
      <c r="H14395">
        <v>89</v>
      </c>
      <c r="I14395">
        <v>2.04</v>
      </c>
      <c r="J14395">
        <v>71.069999999999993</v>
      </c>
      <c r="K14395">
        <v>0</v>
      </c>
      <c r="L14395" t="s">
        <v>19</v>
      </c>
      <c r="M14395">
        <v>0</v>
      </c>
      <c r="N14395">
        <v>68.42</v>
      </c>
      <c r="O14395" t="s">
        <v>27</v>
      </c>
      <c r="P1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6" spans="1:16" x14ac:dyDescent="0.25">
      <c r="A14396" s="1">
        <v>44705</v>
      </c>
      <c r="B14396" t="s">
        <v>56</v>
      </c>
      <c r="C14396" t="s">
        <v>47</v>
      </c>
      <c r="D14396" t="s">
        <v>31</v>
      </c>
      <c r="E14396" t="s">
        <v>26</v>
      </c>
      <c r="F14396">
        <v>206</v>
      </c>
      <c r="G14396">
        <v>32</v>
      </c>
      <c r="H14396">
        <v>117</v>
      </c>
      <c r="I14396">
        <v>47.85</v>
      </c>
      <c r="J14396">
        <v>37.840000000000003</v>
      </c>
      <c r="K14396">
        <v>10</v>
      </c>
      <c r="L14396" t="s">
        <v>19</v>
      </c>
      <c r="M14396">
        <v>0</v>
      </c>
      <c r="N14396">
        <v>41.63</v>
      </c>
      <c r="O14396" t="s">
        <v>20</v>
      </c>
      <c r="P1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7" spans="1:16" x14ac:dyDescent="0.25">
      <c r="A14397" s="1">
        <v>44705</v>
      </c>
      <c r="B14397" t="s">
        <v>56</v>
      </c>
      <c r="C14397" t="s">
        <v>48</v>
      </c>
      <c r="D14397" t="s">
        <v>31</v>
      </c>
      <c r="E14397" t="s">
        <v>32</v>
      </c>
      <c r="F14397">
        <v>110</v>
      </c>
      <c r="G14397">
        <v>46</v>
      </c>
      <c r="H14397">
        <v>105</v>
      </c>
      <c r="I14397">
        <v>44.84</v>
      </c>
      <c r="J14397">
        <v>97.96</v>
      </c>
      <c r="K14397">
        <v>5</v>
      </c>
      <c r="L14397" t="s">
        <v>24</v>
      </c>
      <c r="M14397">
        <v>1</v>
      </c>
      <c r="N14397">
        <v>99.17</v>
      </c>
      <c r="O14397" t="s">
        <v>34</v>
      </c>
      <c r="P1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8" spans="1:16" x14ac:dyDescent="0.25">
      <c r="A14398" s="1">
        <v>44705</v>
      </c>
      <c r="B14398" t="s">
        <v>56</v>
      </c>
      <c r="C14398" t="s">
        <v>49</v>
      </c>
      <c r="D14398" t="s">
        <v>17</v>
      </c>
      <c r="E14398" t="s">
        <v>18</v>
      </c>
      <c r="F14398">
        <v>426</v>
      </c>
      <c r="G14398">
        <v>98</v>
      </c>
      <c r="H14398">
        <v>155</v>
      </c>
      <c r="I14398">
        <v>93.21</v>
      </c>
      <c r="J14398">
        <v>52.41</v>
      </c>
      <c r="K14398">
        <v>20</v>
      </c>
      <c r="L14398" t="s">
        <v>19</v>
      </c>
      <c r="M14398">
        <v>1</v>
      </c>
      <c r="N14398">
        <v>53.49</v>
      </c>
      <c r="O14398" t="s">
        <v>39</v>
      </c>
      <c r="P1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9" spans="1:16" x14ac:dyDescent="0.25">
      <c r="A14399" s="1">
        <v>44705</v>
      </c>
      <c r="B14399" t="s">
        <v>56</v>
      </c>
      <c r="C14399" t="s">
        <v>50</v>
      </c>
      <c r="D14399" t="s">
        <v>31</v>
      </c>
      <c r="E14399" t="s">
        <v>26</v>
      </c>
      <c r="F14399">
        <v>317</v>
      </c>
      <c r="G14399">
        <v>210</v>
      </c>
      <c r="H14399">
        <v>111</v>
      </c>
      <c r="I14399">
        <v>206.52</v>
      </c>
      <c r="J14399">
        <v>44.4</v>
      </c>
      <c r="K14399">
        <v>20</v>
      </c>
      <c r="L14399" t="s">
        <v>29</v>
      </c>
      <c r="M14399">
        <v>0</v>
      </c>
      <c r="N14399">
        <v>46.24</v>
      </c>
      <c r="O14399" t="s">
        <v>27</v>
      </c>
      <c r="P1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0" spans="1:16" x14ac:dyDescent="0.25">
      <c r="A14400" s="1">
        <v>44705</v>
      </c>
      <c r="B14400" t="s">
        <v>56</v>
      </c>
      <c r="C14400" t="s">
        <v>51</v>
      </c>
      <c r="D14400" t="s">
        <v>31</v>
      </c>
      <c r="E14400" t="s">
        <v>23</v>
      </c>
      <c r="F14400">
        <v>371</v>
      </c>
      <c r="G14400">
        <v>97</v>
      </c>
      <c r="H14400">
        <v>62</v>
      </c>
      <c r="I14400">
        <v>102.91</v>
      </c>
      <c r="J14400">
        <v>99.13</v>
      </c>
      <c r="K14400">
        <v>15</v>
      </c>
      <c r="L14400" t="s">
        <v>24</v>
      </c>
      <c r="M14400">
        <v>1</v>
      </c>
      <c r="N14400">
        <v>94.73</v>
      </c>
      <c r="O14400" t="s">
        <v>34</v>
      </c>
      <c r="P1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01" spans="1:16" x14ac:dyDescent="0.25">
      <c r="A14401" s="1">
        <v>44705</v>
      </c>
      <c r="B14401" t="s">
        <v>56</v>
      </c>
      <c r="C14401" t="s">
        <v>52</v>
      </c>
      <c r="D14401" t="s">
        <v>17</v>
      </c>
      <c r="E14401" t="s">
        <v>23</v>
      </c>
      <c r="F14401">
        <v>95</v>
      </c>
      <c r="G14401">
        <v>59</v>
      </c>
      <c r="H14401">
        <v>165</v>
      </c>
      <c r="I14401">
        <v>72.34</v>
      </c>
      <c r="J14401">
        <v>63.98</v>
      </c>
      <c r="K14401">
        <v>10</v>
      </c>
      <c r="L14401" t="s">
        <v>24</v>
      </c>
      <c r="M14401">
        <v>0</v>
      </c>
      <c r="N14401">
        <v>60.81</v>
      </c>
      <c r="O14401" t="s">
        <v>27</v>
      </c>
      <c r="P1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2" spans="1:16" x14ac:dyDescent="0.25">
      <c r="A14402" s="1">
        <v>44706</v>
      </c>
      <c r="B14402" t="s">
        <v>15</v>
      </c>
      <c r="C14402" t="s">
        <v>16</v>
      </c>
      <c r="D14402" t="s">
        <v>22</v>
      </c>
      <c r="E14402" t="s">
        <v>26</v>
      </c>
      <c r="F14402">
        <v>78</v>
      </c>
      <c r="G14402">
        <v>68</v>
      </c>
      <c r="H14402">
        <v>113</v>
      </c>
      <c r="I14402">
        <v>76.27</v>
      </c>
      <c r="J14402">
        <v>45.81</v>
      </c>
      <c r="K14402">
        <v>10</v>
      </c>
      <c r="L14402" t="s">
        <v>29</v>
      </c>
      <c r="M14402">
        <v>0</v>
      </c>
      <c r="N14402">
        <v>43.73</v>
      </c>
      <c r="O14402" t="s">
        <v>39</v>
      </c>
      <c r="P1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3" spans="1:16" x14ac:dyDescent="0.25">
      <c r="A14403" s="1">
        <v>44706</v>
      </c>
      <c r="B14403" t="s">
        <v>15</v>
      </c>
      <c r="C14403" t="s">
        <v>21</v>
      </c>
      <c r="D14403" t="s">
        <v>36</v>
      </c>
      <c r="E14403" t="s">
        <v>23</v>
      </c>
      <c r="F14403">
        <v>416</v>
      </c>
      <c r="G14403">
        <v>319</v>
      </c>
      <c r="H14403">
        <v>193</v>
      </c>
      <c r="I14403">
        <v>334.48</v>
      </c>
      <c r="J14403">
        <v>16.940000000000001</v>
      </c>
      <c r="K14403">
        <v>0</v>
      </c>
      <c r="L14403" t="s">
        <v>44</v>
      </c>
      <c r="M14403">
        <v>1</v>
      </c>
      <c r="N14403">
        <v>16.239999999999998</v>
      </c>
      <c r="O14403" t="s">
        <v>39</v>
      </c>
      <c r="P1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4" spans="1:16" x14ac:dyDescent="0.25">
      <c r="A14404" s="1">
        <v>44706</v>
      </c>
      <c r="B14404" t="s">
        <v>15</v>
      </c>
      <c r="C14404" t="s">
        <v>25</v>
      </c>
      <c r="D14404" t="s">
        <v>17</v>
      </c>
      <c r="E14404" t="s">
        <v>26</v>
      </c>
      <c r="F14404">
        <v>86</v>
      </c>
      <c r="G14404">
        <v>37</v>
      </c>
      <c r="H14404">
        <v>101</v>
      </c>
      <c r="I14404">
        <v>43.31</v>
      </c>
      <c r="J14404">
        <v>44.51</v>
      </c>
      <c r="K14404">
        <v>10</v>
      </c>
      <c r="L14404" t="s">
        <v>44</v>
      </c>
      <c r="M14404">
        <v>1</v>
      </c>
      <c r="N14404">
        <v>47.6</v>
      </c>
      <c r="O14404" t="s">
        <v>20</v>
      </c>
      <c r="P1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5" spans="1:16" x14ac:dyDescent="0.25">
      <c r="A14405" s="1">
        <v>44706</v>
      </c>
      <c r="B14405" t="s">
        <v>15</v>
      </c>
      <c r="C14405" t="s">
        <v>28</v>
      </c>
      <c r="D14405" t="s">
        <v>38</v>
      </c>
      <c r="E14405" t="s">
        <v>32</v>
      </c>
      <c r="F14405">
        <v>88</v>
      </c>
      <c r="G14405">
        <v>70</v>
      </c>
      <c r="H14405">
        <v>55</v>
      </c>
      <c r="I14405">
        <v>75.680000000000007</v>
      </c>
      <c r="J14405">
        <v>11.86</v>
      </c>
      <c r="K14405">
        <v>5</v>
      </c>
      <c r="L14405" t="s">
        <v>19</v>
      </c>
      <c r="M14405">
        <v>0</v>
      </c>
      <c r="N14405">
        <v>8.19</v>
      </c>
      <c r="O14405" t="s">
        <v>34</v>
      </c>
      <c r="P1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6" spans="1:16" x14ac:dyDescent="0.25">
      <c r="A14406" s="1">
        <v>44706</v>
      </c>
      <c r="B14406" t="s">
        <v>15</v>
      </c>
      <c r="C14406" t="s">
        <v>30</v>
      </c>
      <c r="D14406" t="s">
        <v>31</v>
      </c>
      <c r="E14406" t="s">
        <v>32</v>
      </c>
      <c r="F14406">
        <v>405</v>
      </c>
      <c r="G14406">
        <v>305</v>
      </c>
      <c r="H14406">
        <v>124</v>
      </c>
      <c r="I14406">
        <v>309.52999999999997</v>
      </c>
      <c r="J14406">
        <v>85.14</v>
      </c>
      <c r="K14406">
        <v>20</v>
      </c>
      <c r="L14406" t="s">
        <v>44</v>
      </c>
      <c r="M14406">
        <v>0</v>
      </c>
      <c r="N14406">
        <v>83.06</v>
      </c>
      <c r="O14406" t="s">
        <v>34</v>
      </c>
      <c r="P1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7" spans="1:16" x14ac:dyDescent="0.25">
      <c r="A14407" s="1">
        <v>44706</v>
      </c>
      <c r="B14407" t="s">
        <v>15</v>
      </c>
      <c r="C14407" t="s">
        <v>33</v>
      </c>
      <c r="D14407" t="s">
        <v>22</v>
      </c>
      <c r="E14407" t="s">
        <v>18</v>
      </c>
      <c r="F14407">
        <v>253</v>
      </c>
      <c r="G14407">
        <v>160</v>
      </c>
      <c r="H14407">
        <v>107</v>
      </c>
      <c r="I14407">
        <v>155.63999999999999</v>
      </c>
      <c r="J14407">
        <v>19.36</v>
      </c>
      <c r="K14407">
        <v>20</v>
      </c>
      <c r="L14407" t="s">
        <v>29</v>
      </c>
      <c r="M14407">
        <v>1</v>
      </c>
      <c r="N14407">
        <v>18.48</v>
      </c>
      <c r="O14407" t="s">
        <v>20</v>
      </c>
      <c r="P1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8" spans="1:16" x14ac:dyDescent="0.25">
      <c r="A14408" s="1">
        <v>44706</v>
      </c>
      <c r="B14408" t="s">
        <v>15</v>
      </c>
      <c r="C14408" t="s">
        <v>35</v>
      </c>
      <c r="D14408" t="s">
        <v>31</v>
      </c>
      <c r="E14408" t="s">
        <v>23</v>
      </c>
      <c r="F14408">
        <v>382</v>
      </c>
      <c r="G14408">
        <v>354</v>
      </c>
      <c r="H14408">
        <v>132</v>
      </c>
      <c r="I14408">
        <v>371.6</v>
      </c>
      <c r="J14408">
        <v>14.08</v>
      </c>
      <c r="K14408">
        <v>5</v>
      </c>
      <c r="L14408" t="s">
        <v>44</v>
      </c>
      <c r="M14408">
        <v>0</v>
      </c>
      <c r="N14408">
        <v>13.46</v>
      </c>
      <c r="O14408" t="s">
        <v>27</v>
      </c>
      <c r="P1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09" spans="1:16" x14ac:dyDescent="0.25">
      <c r="A14409" s="1">
        <v>44706</v>
      </c>
      <c r="B14409" t="s">
        <v>15</v>
      </c>
      <c r="C14409" t="s">
        <v>37</v>
      </c>
      <c r="D14409" t="s">
        <v>31</v>
      </c>
      <c r="E14409" t="s">
        <v>32</v>
      </c>
      <c r="F14409">
        <v>466</v>
      </c>
      <c r="G14409">
        <v>398</v>
      </c>
      <c r="H14409">
        <v>175</v>
      </c>
      <c r="I14409">
        <v>398.87</v>
      </c>
      <c r="J14409">
        <v>46.36</v>
      </c>
      <c r="K14409">
        <v>10</v>
      </c>
      <c r="L14409" t="s">
        <v>24</v>
      </c>
      <c r="M14409">
        <v>1</v>
      </c>
      <c r="N14409">
        <v>44.37</v>
      </c>
      <c r="O14409" t="s">
        <v>39</v>
      </c>
      <c r="P1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10" spans="1:16" x14ac:dyDescent="0.25">
      <c r="A14410" s="1">
        <v>44706</v>
      </c>
      <c r="B14410" t="s">
        <v>15</v>
      </c>
      <c r="C14410" t="s">
        <v>40</v>
      </c>
      <c r="D14410" t="s">
        <v>22</v>
      </c>
      <c r="E14410" t="s">
        <v>26</v>
      </c>
      <c r="F14410">
        <v>302</v>
      </c>
      <c r="G14410">
        <v>33</v>
      </c>
      <c r="H14410">
        <v>72</v>
      </c>
      <c r="I14410">
        <v>31.59</v>
      </c>
      <c r="J14410">
        <v>43.37</v>
      </c>
      <c r="K14410">
        <v>15</v>
      </c>
      <c r="L14410" t="s">
        <v>24</v>
      </c>
      <c r="M14410">
        <v>1</v>
      </c>
      <c r="N14410">
        <v>43.72</v>
      </c>
      <c r="O14410" t="s">
        <v>39</v>
      </c>
      <c r="P1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1" spans="1:16" x14ac:dyDescent="0.25">
      <c r="A14411" s="1">
        <v>44706</v>
      </c>
      <c r="B14411" t="s">
        <v>15</v>
      </c>
      <c r="C14411" t="s">
        <v>41</v>
      </c>
      <c r="D14411" t="s">
        <v>17</v>
      </c>
      <c r="E14411" t="s">
        <v>32</v>
      </c>
      <c r="F14411">
        <v>311</v>
      </c>
      <c r="G14411">
        <v>139</v>
      </c>
      <c r="H14411">
        <v>91</v>
      </c>
      <c r="I14411">
        <v>138.21</v>
      </c>
      <c r="J14411">
        <v>44.99</v>
      </c>
      <c r="K14411">
        <v>10</v>
      </c>
      <c r="L14411" t="s">
        <v>29</v>
      </c>
      <c r="M14411">
        <v>0</v>
      </c>
      <c r="N14411">
        <v>43.85</v>
      </c>
      <c r="O14411" t="s">
        <v>20</v>
      </c>
      <c r="P1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2" spans="1:16" x14ac:dyDescent="0.25">
      <c r="A14412" s="1">
        <v>44706</v>
      </c>
      <c r="B14412" t="s">
        <v>15</v>
      </c>
      <c r="C14412" t="s">
        <v>42</v>
      </c>
      <c r="D14412" t="s">
        <v>36</v>
      </c>
      <c r="E14412" t="s">
        <v>23</v>
      </c>
      <c r="F14412">
        <v>52</v>
      </c>
      <c r="G14412">
        <v>8</v>
      </c>
      <c r="H14412">
        <v>70</v>
      </c>
      <c r="I14412">
        <v>24.46</v>
      </c>
      <c r="J14412">
        <v>56.9</v>
      </c>
      <c r="K14412">
        <v>5</v>
      </c>
      <c r="L14412" t="s">
        <v>24</v>
      </c>
      <c r="M14412">
        <v>1</v>
      </c>
      <c r="N14412">
        <v>53.17</v>
      </c>
      <c r="O14412" t="s">
        <v>34</v>
      </c>
      <c r="P1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3" spans="1:16" x14ac:dyDescent="0.25">
      <c r="A14413" s="1">
        <v>44706</v>
      </c>
      <c r="B14413" t="s">
        <v>15</v>
      </c>
      <c r="C14413" t="s">
        <v>43</v>
      </c>
      <c r="D14413" t="s">
        <v>31</v>
      </c>
      <c r="E14413" t="s">
        <v>23</v>
      </c>
      <c r="F14413">
        <v>238</v>
      </c>
      <c r="G14413">
        <v>64</v>
      </c>
      <c r="H14413">
        <v>92</v>
      </c>
      <c r="I14413">
        <v>76.84</v>
      </c>
      <c r="J14413">
        <v>93.2</v>
      </c>
      <c r="K14413">
        <v>0</v>
      </c>
      <c r="L14413" t="s">
        <v>24</v>
      </c>
      <c r="M14413">
        <v>1</v>
      </c>
      <c r="N14413">
        <v>88.73</v>
      </c>
      <c r="O14413" t="s">
        <v>34</v>
      </c>
      <c r="P1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4" spans="1:16" x14ac:dyDescent="0.25">
      <c r="A14414" s="1">
        <v>44706</v>
      </c>
      <c r="B14414" t="s">
        <v>15</v>
      </c>
      <c r="C14414" t="s">
        <v>45</v>
      </c>
      <c r="D14414" t="s">
        <v>36</v>
      </c>
      <c r="E14414" t="s">
        <v>32</v>
      </c>
      <c r="F14414">
        <v>450</v>
      </c>
      <c r="G14414">
        <v>129</v>
      </c>
      <c r="H14414">
        <v>47</v>
      </c>
      <c r="I14414">
        <v>124.01</v>
      </c>
      <c r="J14414">
        <v>53.65</v>
      </c>
      <c r="K14414">
        <v>5</v>
      </c>
      <c r="L14414" t="s">
        <v>24</v>
      </c>
      <c r="M14414">
        <v>0</v>
      </c>
      <c r="N14414">
        <v>56.21</v>
      </c>
      <c r="O14414" t="s">
        <v>34</v>
      </c>
      <c r="P1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5" spans="1:16" x14ac:dyDescent="0.25">
      <c r="A14415" s="1">
        <v>44706</v>
      </c>
      <c r="B14415" t="s">
        <v>15</v>
      </c>
      <c r="C14415" t="s">
        <v>46</v>
      </c>
      <c r="D14415" t="s">
        <v>31</v>
      </c>
      <c r="E14415" t="s">
        <v>18</v>
      </c>
      <c r="F14415">
        <v>240</v>
      </c>
      <c r="G14415">
        <v>84</v>
      </c>
      <c r="H14415">
        <v>91</v>
      </c>
      <c r="I14415">
        <v>77.69</v>
      </c>
      <c r="J14415">
        <v>46.8</v>
      </c>
      <c r="K14415">
        <v>0</v>
      </c>
      <c r="L14415" t="s">
        <v>24</v>
      </c>
      <c r="M14415">
        <v>1</v>
      </c>
      <c r="N14415">
        <v>42.05</v>
      </c>
      <c r="O14415" t="s">
        <v>20</v>
      </c>
      <c r="P1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6" spans="1:16" x14ac:dyDescent="0.25">
      <c r="A14416" s="1">
        <v>44706</v>
      </c>
      <c r="B14416" t="s">
        <v>15</v>
      </c>
      <c r="C14416" t="s">
        <v>47</v>
      </c>
      <c r="D14416" t="s">
        <v>22</v>
      </c>
      <c r="E14416" t="s">
        <v>23</v>
      </c>
      <c r="F14416">
        <v>320</v>
      </c>
      <c r="G14416">
        <v>164</v>
      </c>
      <c r="H14416">
        <v>172</v>
      </c>
      <c r="I14416">
        <v>156.68</v>
      </c>
      <c r="J14416">
        <v>58.86</v>
      </c>
      <c r="K14416">
        <v>15</v>
      </c>
      <c r="L14416" t="s">
        <v>24</v>
      </c>
      <c r="M14416">
        <v>1</v>
      </c>
      <c r="N14416">
        <v>63.18</v>
      </c>
      <c r="O14416" t="s">
        <v>34</v>
      </c>
      <c r="P1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7" spans="1:16" x14ac:dyDescent="0.25">
      <c r="A14417" s="1">
        <v>44706</v>
      </c>
      <c r="B14417" t="s">
        <v>15</v>
      </c>
      <c r="C14417" t="s">
        <v>48</v>
      </c>
      <c r="D14417" t="s">
        <v>36</v>
      </c>
      <c r="E14417" t="s">
        <v>32</v>
      </c>
      <c r="F14417">
        <v>390</v>
      </c>
      <c r="G14417">
        <v>157</v>
      </c>
      <c r="H14417">
        <v>73</v>
      </c>
      <c r="I14417">
        <v>153.31</v>
      </c>
      <c r="J14417">
        <v>16.77</v>
      </c>
      <c r="K14417">
        <v>15</v>
      </c>
      <c r="L14417" t="s">
        <v>44</v>
      </c>
      <c r="M14417">
        <v>0</v>
      </c>
      <c r="N14417">
        <v>12.09</v>
      </c>
      <c r="O14417" t="s">
        <v>20</v>
      </c>
      <c r="P1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8" spans="1:16" x14ac:dyDescent="0.25">
      <c r="A14418" s="1">
        <v>44706</v>
      </c>
      <c r="B14418" t="s">
        <v>15</v>
      </c>
      <c r="C14418" t="s">
        <v>49</v>
      </c>
      <c r="D14418" t="s">
        <v>38</v>
      </c>
      <c r="E14418" t="s">
        <v>32</v>
      </c>
      <c r="F14418">
        <v>398</v>
      </c>
      <c r="G14418">
        <v>181</v>
      </c>
      <c r="H14418">
        <v>185</v>
      </c>
      <c r="I14418">
        <v>177.78</v>
      </c>
      <c r="J14418">
        <v>49.31</v>
      </c>
      <c r="K14418">
        <v>0</v>
      </c>
      <c r="L14418" t="s">
        <v>24</v>
      </c>
      <c r="M14418">
        <v>1</v>
      </c>
      <c r="N14418">
        <v>46.19</v>
      </c>
      <c r="O14418" t="s">
        <v>34</v>
      </c>
      <c r="P1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19" spans="1:16" x14ac:dyDescent="0.25">
      <c r="A14419" s="1">
        <v>44706</v>
      </c>
      <c r="B14419" t="s">
        <v>15</v>
      </c>
      <c r="C14419" t="s">
        <v>50</v>
      </c>
      <c r="D14419" t="s">
        <v>31</v>
      </c>
      <c r="E14419" t="s">
        <v>26</v>
      </c>
      <c r="F14419">
        <v>357</v>
      </c>
      <c r="G14419">
        <v>10</v>
      </c>
      <c r="H14419">
        <v>64</v>
      </c>
      <c r="I14419">
        <v>7.48</v>
      </c>
      <c r="J14419">
        <v>82.16</v>
      </c>
      <c r="K14419">
        <v>20</v>
      </c>
      <c r="L14419" t="s">
        <v>44</v>
      </c>
      <c r="M14419">
        <v>1</v>
      </c>
      <c r="N14419">
        <v>79.67</v>
      </c>
      <c r="O14419" t="s">
        <v>27</v>
      </c>
      <c r="P1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20" spans="1:16" x14ac:dyDescent="0.25">
      <c r="A14420" s="1">
        <v>44706</v>
      </c>
      <c r="B14420" t="s">
        <v>15</v>
      </c>
      <c r="C14420" t="s">
        <v>51</v>
      </c>
      <c r="D14420" t="s">
        <v>31</v>
      </c>
      <c r="E14420" t="s">
        <v>18</v>
      </c>
      <c r="F14420">
        <v>214</v>
      </c>
      <c r="G14420">
        <v>31</v>
      </c>
      <c r="H14420">
        <v>71</v>
      </c>
      <c r="I14420">
        <v>30.65</v>
      </c>
      <c r="J14420">
        <v>59.26</v>
      </c>
      <c r="K14420">
        <v>15</v>
      </c>
      <c r="L14420" t="s">
        <v>24</v>
      </c>
      <c r="M14420">
        <v>0</v>
      </c>
      <c r="N14420">
        <v>55.65</v>
      </c>
      <c r="O14420" t="s">
        <v>20</v>
      </c>
      <c r="P1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21" spans="1:16" x14ac:dyDescent="0.25">
      <c r="A14421" s="1">
        <v>44706</v>
      </c>
      <c r="B14421" t="s">
        <v>15</v>
      </c>
      <c r="C14421" t="s">
        <v>52</v>
      </c>
      <c r="D14421" t="s">
        <v>31</v>
      </c>
      <c r="E14421" t="s">
        <v>23</v>
      </c>
      <c r="F14421">
        <v>340</v>
      </c>
      <c r="G14421">
        <v>244</v>
      </c>
      <c r="H14421">
        <v>30</v>
      </c>
      <c r="I14421">
        <v>254.58</v>
      </c>
      <c r="J14421">
        <v>86.9</v>
      </c>
      <c r="K14421">
        <v>5</v>
      </c>
      <c r="L14421" t="s">
        <v>44</v>
      </c>
      <c r="M14421">
        <v>1</v>
      </c>
      <c r="N14421">
        <v>89.16</v>
      </c>
      <c r="O14421" t="s">
        <v>39</v>
      </c>
      <c r="P1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2" spans="1:16" x14ac:dyDescent="0.25">
      <c r="A14422" s="1">
        <v>44706</v>
      </c>
      <c r="B14422" t="s">
        <v>53</v>
      </c>
      <c r="C14422" t="s">
        <v>16</v>
      </c>
      <c r="D14422" t="s">
        <v>36</v>
      </c>
      <c r="E14422" t="s">
        <v>26</v>
      </c>
      <c r="F14422">
        <v>321</v>
      </c>
      <c r="G14422">
        <v>161</v>
      </c>
      <c r="H14422">
        <v>21</v>
      </c>
      <c r="I14422">
        <v>179.49</v>
      </c>
      <c r="J14422">
        <v>10.96</v>
      </c>
      <c r="K14422">
        <v>15</v>
      </c>
      <c r="L14422" t="s">
        <v>44</v>
      </c>
      <c r="M14422">
        <v>0</v>
      </c>
      <c r="N14422">
        <v>9.5</v>
      </c>
      <c r="O14422" t="s">
        <v>34</v>
      </c>
      <c r="P1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3" spans="1:16" x14ac:dyDescent="0.25">
      <c r="A14423" s="1">
        <v>44706</v>
      </c>
      <c r="B14423" t="s">
        <v>53</v>
      </c>
      <c r="C14423" t="s">
        <v>21</v>
      </c>
      <c r="D14423" t="s">
        <v>31</v>
      </c>
      <c r="E14423" t="s">
        <v>32</v>
      </c>
      <c r="F14423">
        <v>95</v>
      </c>
      <c r="G14423">
        <v>69</v>
      </c>
      <c r="H14423">
        <v>125</v>
      </c>
      <c r="I14423">
        <v>66.02</v>
      </c>
      <c r="J14423">
        <v>55.04</v>
      </c>
      <c r="K14423">
        <v>0</v>
      </c>
      <c r="L14423" t="s">
        <v>44</v>
      </c>
      <c r="M14423">
        <v>0</v>
      </c>
      <c r="N14423">
        <v>53.45</v>
      </c>
      <c r="O14423" t="s">
        <v>34</v>
      </c>
      <c r="P1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4" spans="1:16" x14ac:dyDescent="0.25">
      <c r="A14424" s="1">
        <v>44706</v>
      </c>
      <c r="B14424" t="s">
        <v>53</v>
      </c>
      <c r="C14424" t="s">
        <v>25</v>
      </c>
      <c r="D14424" t="s">
        <v>31</v>
      </c>
      <c r="E14424" t="s">
        <v>23</v>
      </c>
      <c r="F14424">
        <v>392</v>
      </c>
      <c r="G14424">
        <v>29</v>
      </c>
      <c r="H14424">
        <v>178</v>
      </c>
      <c r="I14424">
        <v>29.61</v>
      </c>
      <c r="J14424">
        <v>57.58</v>
      </c>
      <c r="K14424">
        <v>5</v>
      </c>
      <c r="L14424" t="s">
        <v>24</v>
      </c>
      <c r="M14424">
        <v>0</v>
      </c>
      <c r="N14424">
        <v>53.16</v>
      </c>
      <c r="O14424" t="s">
        <v>27</v>
      </c>
      <c r="P1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25" spans="1:16" x14ac:dyDescent="0.25">
      <c r="A14425" s="1">
        <v>44706</v>
      </c>
      <c r="B14425" t="s">
        <v>53</v>
      </c>
      <c r="C14425" t="s">
        <v>28</v>
      </c>
      <c r="D14425" t="s">
        <v>38</v>
      </c>
      <c r="E14425" t="s">
        <v>26</v>
      </c>
      <c r="F14425">
        <v>66</v>
      </c>
      <c r="G14425">
        <v>64</v>
      </c>
      <c r="H14425">
        <v>158</v>
      </c>
      <c r="I14425">
        <v>63.93</v>
      </c>
      <c r="J14425">
        <v>77.930000000000007</v>
      </c>
      <c r="K14425">
        <v>5</v>
      </c>
      <c r="L14425" t="s">
        <v>24</v>
      </c>
      <c r="M14425">
        <v>1</v>
      </c>
      <c r="N14425">
        <v>81.92</v>
      </c>
      <c r="O14425" t="s">
        <v>20</v>
      </c>
      <c r="P1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6" spans="1:16" x14ac:dyDescent="0.25">
      <c r="A14426" s="1">
        <v>44706</v>
      </c>
      <c r="B14426" t="s">
        <v>53</v>
      </c>
      <c r="C14426" t="s">
        <v>30</v>
      </c>
      <c r="D14426" t="s">
        <v>38</v>
      </c>
      <c r="E14426" t="s">
        <v>18</v>
      </c>
      <c r="F14426">
        <v>485</v>
      </c>
      <c r="G14426">
        <v>345</v>
      </c>
      <c r="H14426">
        <v>119</v>
      </c>
      <c r="I14426">
        <v>360.37</v>
      </c>
      <c r="J14426">
        <v>60.31</v>
      </c>
      <c r="K14426">
        <v>5</v>
      </c>
      <c r="L14426" t="s">
        <v>19</v>
      </c>
      <c r="M14426">
        <v>1</v>
      </c>
      <c r="N14426">
        <v>60.13</v>
      </c>
      <c r="O14426" t="s">
        <v>34</v>
      </c>
      <c r="P1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7" spans="1:16" x14ac:dyDescent="0.25">
      <c r="A14427" s="1">
        <v>44706</v>
      </c>
      <c r="B14427" t="s">
        <v>53</v>
      </c>
      <c r="C14427" t="s">
        <v>33</v>
      </c>
      <c r="D14427" t="s">
        <v>22</v>
      </c>
      <c r="E14427" t="s">
        <v>18</v>
      </c>
      <c r="F14427">
        <v>271</v>
      </c>
      <c r="G14427">
        <v>98</v>
      </c>
      <c r="H14427">
        <v>56</v>
      </c>
      <c r="I14427">
        <v>89.32</v>
      </c>
      <c r="J14427">
        <v>91.59</v>
      </c>
      <c r="K14427">
        <v>5</v>
      </c>
      <c r="L14427" t="s">
        <v>19</v>
      </c>
      <c r="M14427">
        <v>1</v>
      </c>
      <c r="N14427">
        <v>87.51</v>
      </c>
      <c r="O14427" t="s">
        <v>39</v>
      </c>
      <c r="P1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28" spans="1:16" x14ac:dyDescent="0.25">
      <c r="A14428" s="1">
        <v>44706</v>
      </c>
      <c r="B14428" t="s">
        <v>53</v>
      </c>
      <c r="C14428" t="s">
        <v>35</v>
      </c>
      <c r="D14428" t="s">
        <v>38</v>
      </c>
      <c r="E14428" t="s">
        <v>23</v>
      </c>
      <c r="F14428">
        <v>441</v>
      </c>
      <c r="G14428">
        <v>83</v>
      </c>
      <c r="H14428">
        <v>39</v>
      </c>
      <c r="I14428">
        <v>99.47</v>
      </c>
      <c r="J14428">
        <v>69.73</v>
      </c>
      <c r="K14428">
        <v>15</v>
      </c>
      <c r="L14428" t="s">
        <v>24</v>
      </c>
      <c r="M14428">
        <v>0</v>
      </c>
      <c r="N14428">
        <v>72.84</v>
      </c>
      <c r="O14428" t="s">
        <v>20</v>
      </c>
      <c r="P1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29" spans="1:16" x14ac:dyDescent="0.25">
      <c r="A14429" s="1">
        <v>44706</v>
      </c>
      <c r="B14429" t="s">
        <v>53</v>
      </c>
      <c r="C14429" t="s">
        <v>37</v>
      </c>
      <c r="D14429" t="s">
        <v>38</v>
      </c>
      <c r="E14429" t="s">
        <v>32</v>
      </c>
      <c r="F14429">
        <v>105</v>
      </c>
      <c r="G14429">
        <v>92</v>
      </c>
      <c r="H14429">
        <v>39</v>
      </c>
      <c r="I14429">
        <v>94.35</v>
      </c>
      <c r="J14429">
        <v>65.33</v>
      </c>
      <c r="K14429">
        <v>20</v>
      </c>
      <c r="L14429" t="s">
        <v>19</v>
      </c>
      <c r="M14429">
        <v>1</v>
      </c>
      <c r="N14429">
        <v>68.930000000000007</v>
      </c>
      <c r="O14429" t="s">
        <v>20</v>
      </c>
      <c r="P1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0" spans="1:16" x14ac:dyDescent="0.25">
      <c r="A14430" s="1">
        <v>44706</v>
      </c>
      <c r="B14430" t="s">
        <v>53</v>
      </c>
      <c r="C14430" t="s">
        <v>40</v>
      </c>
      <c r="D14430" t="s">
        <v>38</v>
      </c>
      <c r="E14430" t="s">
        <v>18</v>
      </c>
      <c r="F14430">
        <v>404</v>
      </c>
      <c r="G14430">
        <v>127</v>
      </c>
      <c r="H14430">
        <v>195</v>
      </c>
      <c r="I14430">
        <v>132.88999999999999</v>
      </c>
      <c r="J14430">
        <v>89.57</v>
      </c>
      <c r="K14430">
        <v>20</v>
      </c>
      <c r="L14430" t="s">
        <v>44</v>
      </c>
      <c r="M14430">
        <v>1</v>
      </c>
      <c r="N14430">
        <v>88.99</v>
      </c>
      <c r="O14430" t="s">
        <v>27</v>
      </c>
      <c r="P1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31" spans="1:16" x14ac:dyDescent="0.25">
      <c r="A14431" s="1">
        <v>44706</v>
      </c>
      <c r="B14431" t="s">
        <v>53</v>
      </c>
      <c r="C14431" t="s">
        <v>41</v>
      </c>
      <c r="D14431" t="s">
        <v>22</v>
      </c>
      <c r="E14431" t="s">
        <v>18</v>
      </c>
      <c r="F14431">
        <v>185</v>
      </c>
      <c r="G14431">
        <v>27</v>
      </c>
      <c r="H14431">
        <v>194</v>
      </c>
      <c r="I14431">
        <v>17.510000000000002</v>
      </c>
      <c r="J14431">
        <v>25.75</v>
      </c>
      <c r="K14431">
        <v>0</v>
      </c>
      <c r="L14431" t="s">
        <v>44</v>
      </c>
      <c r="M14431">
        <v>0</v>
      </c>
      <c r="N14431">
        <v>25.16</v>
      </c>
      <c r="O14431" t="s">
        <v>34</v>
      </c>
      <c r="P1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32" spans="1:16" x14ac:dyDescent="0.25">
      <c r="A14432" s="1">
        <v>44706</v>
      </c>
      <c r="B14432" t="s">
        <v>53</v>
      </c>
      <c r="C14432" t="s">
        <v>42</v>
      </c>
      <c r="D14432" t="s">
        <v>38</v>
      </c>
      <c r="E14432" t="s">
        <v>23</v>
      </c>
      <c r="F14432">
        <v>268</v>
      </c>
      <c r="G14432">
        <v>84</v>
      </c>
      <c r="H14432">
        <v>50</v>
      </c>
      <c r="I14432">
        <v>103.25</v>
      </c>
      <c r="J14432">
        <v>58.32</v>
      </c>
      <c r="K14432">
        <v>20</v>
      </c>
      <c r="L14432" t="s">
        <v>19</v>
      </c>
      <c r="M14432">
        <v>1</v>
      </c>
      <c r="N14432">
        <v>62.3</v>
      </c>
      <c r="O14432" t="s">
        <v>39</v>
      </c>
      <c r="P1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33" spans="1:16" x14ac:dyDescent="0.25">
      <c r="A14433" s="1">
        <v>44706</v>
      </c>
      <c r="B14433" t="s">
        <v>53</v>
      </c>
      <c r="C14433" t="s">
        <v>43</v>
      </c>
      <c r="D14433" t="s">
        <v>36</v>
      </c>
      <c r="E14433" t="s">
        <v>32</v>
      </c>
      <c r="F14433">
        <v>176</v>
      </c>
      <c r="G14433">
        <v>72</v>
      </c>
      <c r="H14433">
        <v>98</v>
      </c>
      <c r="I14433">
        <v>89.08</v>
      </c>
      <c r="J14433">
        <v>45.34</v>
      </c>
      <c r="K14433">
        <v>20</v>
      </c>
      <c r="L14433" t="s">
        <v>19</v>
      </c>
      <c r="M14433">
        <v>1</v>
      </c>
      <c r="N14433">
        <v>48.95</v>
      </c>
      <c r="O14433" t="s">
        <v>27</v>
      </c>
      <c r="P1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4" spans="1:16" x14ac:dyDescent="0.25">
      <c r="A14434" s="1">
        <v>44706</v>
      </c>
      <c r="B14434" t="s">
        <v>53</v>
      </c>
      <c r="C14434" t="s">
        <v>45</v>
      </c>
      <c r="D14434" t="s">
        <v>36</v>
      </c>
      <c r="E14434" t="s">
        <v>23</v>
      </c>
      <c r="F14434">
        <v>420</v>
      </c>
      <c r="G14434">
        <v>308</v>
      </c>
      <c r="H14434">
        <v>148</v>
      </c>
      <c r="I14434">
        <v>308.67</v>
      </c>
      <c r="J14434">
        <v>79.42</v>
      </c>
      <c r="K14434">
        <v>10</v>
      </c>
      <c r="L14434" t="s">
        <v>44</v>
      </c>
      <c r="M14434">
        <v>1</v>
      </c>
      <c r="N14434">
        <v>78.27</v>
      </c>
      <c r="O14434" t="s">
        <v>20</v>
      </c>
      <c r="P1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5" spans="1:16" x14ac:dyDescent="0.25">
      <c r="A14435" s="1">
        <v>44706</v>
      </c>
      <c r="B14435" t="s">
        <v>53</v>
      </c>
      <c r="C14435" t="s">
        <v>46</v>
      </c>
      <c r="D14435" t="s">
        <v>22</v>
      </c>
      <c r="E14435" t="s">
        <v>32</v>
      </c>
      <c r="F14435">
        <v>136</v>
      </c>
      <c r="G14435">
        <v>18</v>
      </c>
      <c r="H14435">
        <v>35</v>
      </c>
      <c r="I14435">
        <v>22.79</v>
      </c>
      <c r="J14435">
        <v>99.03</v>
      </c>
      <c r="K14435">
        <v>10</v>
      </c>
      <c r="L14435" t="s">
        <v>24</v>
      </c>
      <c r="M14435">
        <v>1</v>
      </c>
      <c r="N14435">
        <v>101.58</v>
      </c>
      <c r="O14435" t="s">
        <v>27</v>
      </c>
      <c r="P1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36" spans="1:16" x14ac:dyDescent="0.25">
      <c r="A14436" s="1">
        <v>44706</v>
      </c>
      <c r="B14436" t="s">
        <v>53</v>
      </c>
      <c r="C14436" t="s">
        <v>47</v>
      </c>
      <c r="D14436" t="s">
        <v>22</v>
      </c>
      <c r="E14436" t="s">
        <v>18</v>
      </c>
      <c r="F14436">
        <v>205</v>
      </c>
      <c r="G14436">
        <v>192</v>
      </c>
      <c r="H14436">
        <v>191</v>
      </c>
      <c r="I14436">
        <v>187.03</v>
      </c>
      <c r="J14436">
        <v>36.72</v>
      </c>
      <c r="K14436">
        <v>10</v>
      </c>
      <c r="L14436" t="s">
        <v>29</v>
      </c>
      <c r="M14436">
        <v>1</v>
      </c>
      <c r="N14436">
        <v>33.049999999999997</v>
      </c>
      <c r="O14436" t="s">
        <v>39</v>
      </c>
      <c r="P1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7" spans="1:16" x14ac:dyDescent="0.25">
      <c r="A14437" s="1">
        <v>44706</v>
      </c>
      <c r="B14437" t="s">
        <v>53</v>
      </c>
      <c r="C14437" t="s">
        <v>48</v>
      </c>
      <c r="D14437" t="s">
        <v>38</v>
      </c>
      <c r="E14437" t="s">
        <v>32</v>
      </c>
      <c r="F14437">
        <v>103</v>
      </c>
      <c r="G14437">
        <v>90</v>
      </c>
      <c r="H14437">
        <v>41</v>
      </c>
      <c r="I14437">
        <v>95.78</v>
      </c>
      <c r="J14437">
        <v>56.87</v>
      </c>
      <c r="K14437">
        <v>0</v>
      </c>
      <c r="L14437" t="s">
        <v>19</v>
      </c>
      <c r="M14437">
        <v>1</v>
      </c>
      <c r="N14437">
        <v>58.66</v>
      </c>
      <c r="O14437" t="s">
        <v>20</v>
      </c>
      <c r="P1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8" spans="1:16" x14ac:dyDescent="0.25">
      <c r="A14438" s="1">
        <v>44706</v>
      </c>
      <c r="B14438" t="s">
        <v>53</v>
      </c>
      <c r="C14438" t="s">
        <v>49</v>
      </c>
      <c r="D14438" t="s">
        <v>36</v>
      </c>
      <c r="E14438" t="s">
        <v>26</v>
      </c>
      <c r="F14438">
        <v>395</v>
      </c>
      <c r="G14438">
        <v>297</v>
      </c>
      <c r="H14438">
        <v>103</v>
      </c>
      <c r="I14438">
        <v>306.23</v>
      </c>
      <c r="J14438">
        <v>75.59</v>
      </c>
      <c r="K14438">
        <v>15</v>
      </c>
      <c r="L14438" t="s">
        <v>29</v>
      </c>
      <c r="M14438">
        <v>0</v>
      </c>
      <c r="N14438">
        <v>77.989999999999995</v>
      </c>
      <c r="O14438" t="s">
        <v>34</v>
      </c>
      <c r="P1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9" spans="1:16" x14ac:dyDescent="0.25">
      <c r="A14439" s="1">
        <v>44706</v>
      </c>
      <c r="B14439" t="s">
        <v>53</v>
      </c>
      <c r="C14439" t="s">
        <v>50</v>
      </c>
      <c r="D14439" t="s">
        <v>17</v>
      </c>
      <c r="E14439" t="s">
        <v>18</v>
      </c>
      <c r="F14439">
        <v>255</v>
      </c>
      <c r="G14439">
        <v>224</v>
      </c>
      <c r="H14439">
        <v>86</v>
      </c>
      <c r="I14439">
        <v>239.15</v>
      </c>
      <c r="J14439">
        <v>30.82</v>
      </c>
      <c r="K14439">
        <v>20</v>
      </c>
      <c r="L14439" t="s">
        <v>24</v>
      </c>
      <c r="M14439">
        <v>1</v>
      </c>
      <c r="N14439">
        <v>35.590000000000003</v>
      </c>
      <c r="O14439" t="s">
        <v>27</v>
      </c>
      <c r="P1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0" spans="1:16" x14ac:dyDescent="0.25">
      <c r="A14440" s="1">
        <v>44706</v>
      </c>
      <c r="B14440" t="s">
        <v>53</v>
      </c>
      <c r="C14440" t="s">
        <v>51</v>
      </c>
      <c r="D14440" t="s">
        <v>38</v>
      </c>
      <c r="E14440" t="s">
        <v>32</v>
      </c>
      <c r="F14440">
        <v>442</v>
      </c>
      <c r="G14440">
        <v>389</v>
      </c>
      <c r="H14440">
        <v>166</v>
      </c>
      <c r="I14440">
        <v>387.12</v>
      </c>
      <c r="J14440">
        <v>75.760000000000005</v>
      </c>
      <c r="K14440">
        <v>15</v>
      </c>
      <c r="L14440" t="s">
        <v>19</v>
      </c>
      <c r="M14440">
        <v>1</v>
      </c>
      <c r="N14440">
        <v>73.39</v>
      </c>
      <c r="O14440" t="s">
        <v>34</v>
      </c>
      <c r="P1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1" spans="1:16" x14ac:dyDescent="0.25">
      <c r="A14441" s="1">
        <v>44706</v>
      </c>
      <c r="B14441" t="s">
        <v>53</v>
      </c>
      <c r="C14441" t="s">
        <v>52</v>
      </c>
      <c r="D14441" t="s">
        <v>31</v>
      </c>
      <c r="E14441" t="s">
        <v>32</v>
      </c>
      <c r="F14441">
        <v>458</v>
      </c>
      <c r="G14441">
        <v>283</v>
      </c>
      <c r="H14441">
        <v>39</v>
      </c>
      <c r="I14441">
        <v>284.62</v>
      </c>
      <c r="J14441">
        <v>17.79</v>
      </c>
      <c r="K14441">
        <v>15</v>
      </c>
      <c r="L14441" t="s">
        <v>44</v>
      </c>
      <c r="M14441">
        <v>1</v>
      </c>
      <c r="N14441">
        <v>20.85</v>
      </c>
      <c r="O14441" t="s">
        <v>20</v>
      </c>
      <c r="P1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2" spans="1:16" x14ac:dyDescent="0.25">
      <c r="A14442" s="1">
        <v>44706</v>
      </c>
      <c r="B14442" t="s">
        <v>54</v>
      </c>
      <c r="C14442" t="s">
        <v>16</v>
      </c>
      <c r="D14442" t="s">
        <v>31</v>
      </c>
      <c r="E14442" t="s">
        <v>18</v>
      </c>
      <c r="F14442">
        <v>95</v>
      </c>
      <c r="G14442">
        <v>50</v>
      </c>
      <c r="H14442">
        <v>190</v>
      </c>
      <c r="I14442">
        <v>69.400000000000006</v>
      </c>
      <c r="J14442">
        <v>91.63</v>
      </c>
      <c r="K14442">
        <v>0</v>
      </c>
      <c r="L14442" t="s">
        <v>19</v>
      </c>
      <c r="M14442">
        <v>1</v>
      </c>
      <c r="N14442">
        <v>91.56</v>
      </c>
      <c r="O14442" t="s">
        <v>27</v>
      </c>
      <c r="P1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3" spans="1:16" x14ac:dyDescent="0.25">
      <c r="A14443" s="1">
        <v>44706</v>
      </c>
      <c r="B14443" t="s">
        <v>54</v>
      </c>
      <c r="C14443" t="s">
        <v>21</v>
      </c>
      <c r="D14443" t="s">
        <v>22</v>
      </c>
      <c r="E14443" t="s">
        <v>23</v>
      </c>
      <c r="F14443">
        <v>195</v>
      </c>
      <c r="G14443">
        <v>108</v>
      </c>
      <c r="H14443">
        <v>151</v>
      </c>
      <c r="I14443">
        <v>98.71</v>
      </c>
      <c r="J14443">
        <v>30.87</v>
      </c>
      <c r="K14443">
        <v>10</v>
      </c>
      <c r="L14443" t="s">
        <v>44</v>
      </c>
      <c r="M14443">
        <v>0</v>
      </c>
      <c r="N14443">
        <v>28.17</v>
      </c>
      <c r="O14443" t="s">
        <v>27</v>
      </c>
      <c r="P1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4" spans="1:16" x14ac:dyDescent="0.25">
      <c r="A14444" s="1">
        <v>44706</v>
      </c>
      <c r="B14444" t="s">
        <v>54</v>
      </c>
      <c r="C14444" t="s">
        <v>25</v>
      </c>
      <c r="D14444" t="s">
        <v>22</v>
      </c>
      <c r="E14444" t="s">
        <v>18</v>
      </c>
      <c r="F14444">
        <v>313</v>
      </c>
      <c r="G14444">
        <v>199</v>
      </c>
      <c r="H14444">
        <v>87</v>
      </c>
      <c r="I14444">
        <v>218.45</v>
      </c>
      <c r="J14444">
        <v>69.349999999999994</v>
      </c>
      <c r="K14444">
        <v>20</v>
      </c>
      <c r="L14444" t="s">
        <v>29</v>
      </c>
      <c r="M14444">
        <v>0</v>
      </c>
      <c r="N14444">
        <v>65.900000000000006</v>
      </c>
      <c r="O14444" t="s">
        <v>34</v>
      </c>
      <c r="P1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5" spans="1:16" x14ac:dyDescent="0.25">
      <c r="A14445" s="1">
        <v>44706</v>
      </c>
      <c r="B14445" t="s">
        <v>54</v>
      </c>
      <c r="C14445" t="s">
        <v>28</v>
      </c>
      <c r="D14445" t="s">
        <v>22</v>
      </c>
      <c r="E14445" t="s">
        <v>23</v>
      </c>
      <c r="F14445">
        <v>79</v>
      </c>
      <c r="G14445">
        <v>49</v>
      </c>
      <c r="H14445">
        <v>57</v>
      </c>
      <c r="I14445">
        <v>42.31</v>
      </c>
      <c r="J14445">
        <v>43.9</v>
      </c>
      <c r="K14445">
        <v>10</v>
      </c>
      <c r="L14445" t="s">
        <v>24</v>
      </c>
      <c r="M14445">
        <v>0</v>
      </c>
      <c r="N14445">
        <v>39.520000000000003</v>
      </c>
      <c r="O14445" t="s">
        <v>34</v>
      </c>
      <c r="P1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6" spans="1:16" x14ac:dyDescent="0.25">
      <c r="A14446" s="1">
        <v>44706</v>
      </c>
      <c r="B14446" t="s">
        <v>54</v>
      </c>
      <c r="C14446" t="s">
        <v>30</v>
      </c>
      <c r="D14446" t="s">
        <v>17</v>
      </c>
      <c r="E14446" t="s">
        <v>26</v>
      </c>
      <c r="F14446">
        <v>85</v>
      </c>
      <c r="G14446">
        <v>64</v>
      </c>
      <c r="H14446">
        <v>74</v>
      </c>
      <c r="I14446">
        <v>70.2</v>
      </c>
      <c r="J14446">
        <v>43.52</v>
      </c>
      <c r="K14446">
        <v>5</v>
      </c>
      <c r="L14446" t="s">
        <v>44</v>
      </c>
      <c r="M14446">
        <v>0</v>
      </c>
      <c r="N14446">
        <v>40.96</v>
      </c>
      <c r="O14446" t="s">
        <v>20</v>
      </c>
      <c r="P1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7" spans="1:16" x14ac:dyDescent="0.25">
      <c r="A14447" s="1">
        <v>44706</v>
      </c>
      <c r="B14447" t="s">
        <v>54</v>
      </c>
      <c r="C14447" t="s">
        <v>33</v>
      </c>
      <c r="D14447" t="s">
        <v>22</v>
      </c>
      <c r="E14447" t="s">
        <v>26</v>
      </c>
      <c r="F14447">
        <v>452</v>
      </c>
      <c r="G14447">
        <v>263</v>
      </c>
      <c r="H14447">
        <v>102</v>
      </c>
      <c r="I14447">
        <v>270.22000000000003</v>
      </c>
      <c r="J14447">
        <v>34.35</v>
      </c>
      <c r="K14447">
        <v>20</v>
      </c>
      <c r="L14447" t="s">
        <v>19</v>
      </c>
      <c r="M14447">
        <v>0</v>
      </c>
      <c r="N14447">
        <v>34.26</v>
      </c>
      <c r="O14447" t="s">
        <v>34</v>
      </c>
      <c r="P1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8" spans="1:16" x14ac:dyDescent="0.25">
      <c r="A14448" s="1">
        <v>44706</v>
      </c>
      <c r="B14448" t="s">
        <v>54</v>
      </c>
      <c r="C14448" t="s">
        <v>35</v>
      </c>
      <c r="D14448" t="s">
        <v>22</v>
      </c>
      <c r="E14448" t="s">
        <v>32</v>
      </c>
      <c r="F14448">
        <v>380</v>
      </c>
      <c r="G14448">
        <v>93</v>
      </c>
      <c r="H14448">
        <v>111</v>
      </c>
      <c r="I14448">
        <v>96.25</v>
      </c>
      <c r="J14448">
        <v>26.9</v>
      </c>
      <c r="K14448">
        <v>0</v>
      </c>
      <c r="L14448" t="s">
        <v>29</v>
      </c>
      <c r="M14448">
        <v>0</v>
      </c>
      <c r="N14448">
        <v>24.22</v>
      </c>
      <c r="O14448" t="s">
        <v>20</v>
      </c>
      <c r="P1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49" spans="1:16" x14ac:dyDescent="0.25">
      <c r="A14449" s="1">
        <v>44706</v>
      </c>
      <c r="B14449" t="s">
        <v>54</v>
      </c>
      <c r="C14449" t="s">
        <v>37</v>
      </c>
      <c r="D14449" t="s">
        <v>17</v>
      </c>
      <c r="E14449" t="s">
        <v>32</v>
      </c>
      <c r="F14449">
        <v>349</v>
      </c>
      <c r="G14449">
        <v>63</v>
      </c>
      <c r="H14449">
        <v>102</v>
      </c>
      <c r="I14449">
        <v>59.24</v>
      </c>
      <c r="J14449">
        <v>51.13</v>
      </c>
      <c r="K14449">
        <v>5</v>
      </c>
      <c r="L14449" t="s">
        <v>44</v>
      </c>
      <c r="M14449">
        <v>0</v>
      </c>
      <c r="N14449">
        <v>51.91</v>
      </c>
      <c r="O14449" t="s">
        <v>34</v>
      </c>
      <c r="P1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50" spans="1:16" x14ac:dyDescent="0.25">
      <c r="A14450" s="1">
        <v>44706</v>
      </c>
      <c r="B14450" t="s">
        <v>54</v>
      </c>
      <c r="C14450" t="s">
        <v>40</v>
      </c>
      <c r="D14450" t="s">
        <v>36</v>
      </c>
      <c r="E14450" t="s">
        <v>23</v>
      </c>
      <c r="F14450">
        <v>489</v>
      </c>
      <c r="G14450">
        <v>409</v>
      </c>
      <c r="H14450">
        <v>81</v>
      </c>
      <c r="I14450">
        <v>415.82</v>
      </c>
      <c r="J14450">
        <v>36.71</v>
      </c>
      <c r="K14450">
        <v>15</v>
      </c>
      <c r="L14450" t="s">
        <v>19</v>
      </c>
      <c r="M14450">
        <v>0</v>
      </c>
      <c r="N14450">
        <v>34.24</v>
      </c>
      <c r="O14450" t="s">
        <v>20</v>
      </c>
      <c r="P1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1" spans="1:16" x14ac:dyDescent="0.25">
      <c r="A14451" s="1">
        <v>44706</v>
      </c>
      <c r="B14451" t="s">
        <v>54</v>
      </c>
      <c r="C14451" t="s">
        <v>41</v>
      </c>
      <c r="D14451" t="s">
        <v>31</v>
      </c>
      <c r="E14451" t="s">
        <v>32</v>
      </c>
      <c r="F14451">
        <v>181</v>
      </c>
      <c r="G14451">
        <v>92</v>
      </c>
      <c r="H14451">
        <v>130</v>
      </c>
      <c r="I14451">
        <v>92.04</v>
      </c>
      <c r="J14451">
        <v>69.989999999999995</v>
      </c>
      <c r="K14451">
        <v>15</v>
      </c>
      <c r="L14451" t="s">
        <v>44</v>
      </c>
      <c r="M14451">
        <v>1</v>
      </c>
      <c r="N14451">
        <v>74.45</v>
      </c>
      <c r="O14451" t="s">
        <v>34</v>
      </c>
      <c r="P1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2" spans="1:16" x14ac:dyDescent="0.25">
      <c r="A14452" s="1">
        <v>44706</v>
      </c>
      <c r="B14452" t="s">
        <v>54</v>
      </c>
      <c r="C14452" t="s">
        <v>42</v>
      </c>
      <c r="D14452" t="s">
        <v>22</v>
      </c>
      <c r="E14452" t="s">
        <v>26</v>
      </c>
      <c r="F14452">
        <v>68</v>
      </c>
      <c r="G14452">
        <v>46</v>
      </c>
      <c r="H14452">
        <v>97</v>
      </c>
      <c r="I14452">
        <v>51.84</v>
      </c>
      <c r="J14452">
        <v>28.78</v>
      </c>
      <c r="K14452">
        <v>0</v>
      </c>
      <c r="L14452" t="s">
        <v>24</v>
      </c>
      <c r="M14452">
        <v>1</v>
      </c>
      <c r="N14452">
        <v>31.57</v>
      </c>
      <c r="O14452" t="s">
        <v>39</v>
      </c>
      <c r="P1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3" spans="1:16" x14ac:dyDescent="0.25">
      <c r="A14453" s="1">
        <v>44706</v>
      </c>
      <c r="B14453" t="s">
        <v>54</v>
      </c>
      <c r="C14453" t="s">
        <v>43</v>
      </c>
      <c r="D14453" t="s">
        <v>31</v>
      </c>
      <c r="E14453" t="s">
        <v>23</v>
      </c>
      <c r="F14453">
        <v>52</v>
      </c>
      <c r="G14453">
        <v>2</v>
      </c>
      <c r="H14453">
        <v>32</v>
      </c>
      <c r="I14453">
        <v>13.65</v>
      </c>
      <c r="J14453">
        <v>90.35</v>
      </c>
      <c r="K14453">
        <v>0</v>
      </c>
      <c r="L14453" t="s">
        <v>29</v>
      </c>
      <c r="M14453">
        <v>0</v>
      </c>
      <c r="N14453">
        <v>94.22</v>
      </c>
      <c r="O14453" t="s">
        <v>27</v>
      </c>
      <c r="P1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54" spans="1:16" x14ac:dyDescent="0.25">
      <c r="A14454" s="1">
        <v>44706</v>
      </c>
      <c r="B14454" t="s">
        <v>54</v>
      </c>
      <c r="C14454" t="s">
        <v>45</v>
      </c>
      <c r="D14454" t="s">
        <v>17</v>
      </c>
      <c r="E14454" t="s">
        <v>32</v>
      </c>
      <c r="F14454">
        <v>364</v>
      </c>
      <c r="G14454">
        <v>13</v>
      </c>
      <c r="H14454">
        <v>163</v>
      </c>
      <c r="I14454">
        <v>16.04</v>
      </c>
      <c r="J14454">
        <v>35.520000000000003</v>
      </c>
      <c r="K14454">
        <v>0</v>
      </c>
      <c r="L14454" t="s">
        <v>19</v>
      </c>
      <c r="M14454">
        <v>0</v>
      </c>
      <c r="N14454">
        <v>32.729999999999997</v>
      </c>
      <c r="O14454" t="s">
        <v>39</v>
      </c>
      <c r="P1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55" spans="1:16" x14ac:dyDescent="0.25">
      <c r="A14455" s="1">
        <v>44706</v>
      </c>
      <c r="B14455" t="s">
        <v>54</v>
      </c>
      <c r="C14455" t="s">
        <v>46</v>
      </c>
      <c r="D14455" t="s">
        <v>17</v>
      </c>
      <c r="E14455" t="s">
        <v>32</v>
      </c>
      <c r="F14455">
        <v>437</v>
      </c>
      <c r="G14455">
        <v>363</v>
      </c>
      <c r="H14455">
        <v>190</v>
      </c>
      <c r="I14455">
        <v>381.46</v>
      </c>
      <c r="J14455">
        <v>97.86</v>
      </c>
      <c r="K14455">
        <v>0</v>
      </c>
      <c r="L14455" t="s">
        <v>19</v>
      </c>
      <c r="M14455">
        <v>0</v>
      </c>
      <c r="N14455">
        <v>97.07</v>
      </c>
      <c r="O14455" t="s">
        <v>27</v>
      </c>
      <c r="P1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6" spans="1:16" x14ac:dyDescent="0.25">
      <c r="A14456" s="1">
        <v>44706</v>
      </c>
      <c r="B14456" t="s">
        <v>54</v>
      </c>
      <c r="C14456" t="s">
        <v>47</v>
      </c>
      <c r="D14456" t="s">
        <v>22</v>
      </c>
      <c r="E14456" t="s">
        <v>23</v>
      </c>
      <c r="F14456">
        <v>261</v>
      </c>
      <c r="G14456">
        <v>186</v>
      </c>
      <c r="H14456">
        <v>114</v>
      </c>
      <c r="I14456">
        <v>176.51</v>
      </c>
      <c r="J14456">
        <v>59.39</v>
      </c>
      <c r="K14456">
        <v>0</v>
      </c>
      <c r="L14456" t="s">
        <v>24</v>
      </c>
      <c r="M14456">
        <v>1</v>
      </c>
      <c r="N14456">
        <v>60.89</v>
      </c>
      <c r="O14456" t="s">
        <v>39</v>
      </c>
      <c r="P1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7" spans="1:16" x14ac:dyDescent="0.25">
      <c r="A14457" s="1">
        <v>44706</v>
      </c>
      <c r="B14457" t="s">
        <v>54</v>
      </c>
      <c r="C14457" t="s">
        <v>48</v>
      </c>
      <c r="D14457" t="s">
        <v>36</v>
      </c>
      <c r="E14457" t="s">
        <v>32</v>
      </c>
      <c r="F14457">
        <v>94</v>
      </c>
      <c r="G14457">
        <v>50</v>
      </c>
      <c r="H14457">
        <v>103</v>
      </c>
      <c r="I14457">
        <v>55.3</v>
      </c>
      <c r="J14457">
        <v>10.98</v>
      </c>
      <c r="K14457">
        <v>15</v>
      </c>
      <c r="L14457" t="s">
        <v>24</v>
      </c>
      <c r="M14457">
        <v>0</v>
      </c>
      <c r="N14457">
        <v>15.63</v>
      </c>
      <c r="O14457" t="s">
        <v>27</v>
      </c>
      <c r="P1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8" spans="1:16" x14ac:dyDescent="0.25">
      <c r="A14458" s="1">
        <v>44706</v>
      </c>
      <c r="B14458" t="s">
        <v>54</v>
      </c>
      <c r="C14458" t="s">
        <v>49</v>
      </c>
      <c r="D14458" t="s">
        <v>31</v>
      </c>
      <c r="E14458" t="s">
        <v>32</v>
      </c>
      <c r="F14458">
        <v>77</v>
      </c>
      <c r="G14458">
        <v>54</v>
      </c>
      <c r="H14458">
        <v>115</v>
      </c>
      <c r="I14458">
        <v>68.47</v>
      </c>
      <c r="J14458">
        <v>92.54</v>
      </c>
      <c r="K14458">
        <v>20</v>
      </c>
      <c r="L14458" t="s">
        <v>29</v>
      </c>
      <c r="M14458">
        <v>1</v>
      </c>
      <c r="N14458">
        <v>89.5</v>
      </c>
      <c r="O14458" t="s">
        <v>39</v>
      </c>
      <c r="P1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9" spans="1:16" x14ac:dyDescent="0.25">
      <c r="A14459" s="1">
        <v>44706</v>
      </c>
      <c r="B14459" t="s">
        <v>54</v>
      </c>
      <c r="C14459" t="s">
        <v>50</v>
      </c>
      <c r="D14459" t="s">
        <v>17</v>
      </c>
      <c r="E14459" t="s">
        <v>26</v>
      </c>
      <c r="F14459">
        <v>110</v>
      </c>
      <c r="G14459">
        <v>9</v>
      </c>
      <c r="H14459">
        <v>68</v>
      </c>
      <c r="I14459">
        <v>25.37</v>
      </c>
      <c r="J14459">
        <v>53.95</v>
      </c>
      <c r="K14459">
        <v>15</v>
      </c>
      <c r="L14459" t="s">
        <v>29</v>
      </c>
      <c r="M14459">
        <v>1</v>
      </c>
      <c r="N14459">
        <v>52.07</v>
      </c>
      <c r="O14459" t="s">
        <v>39</v>
      </c>
      <c r="P1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60" spans="1:16" x14ac:dyDescent="0.25">
      <c r="A14460" s="1">
        <v>44706</v>
      </c>
      <c r="B14460" t="s">
        <v>54</v>
      </c>
      <c r="C14460" t="s">
        <v>51</v>
      </c>
      <c r="D14460" t="s">
        <v>38</v>
      </c>
      <c r="E14460" t="s">
        <v>23</v>
      </c>
      <c r="F14460">
        <v>414</v>
      </c>
      <c r="G14460">
        <v>247</v>
      </c>
      <c r="H14460">
        <v>73</v>
      </c>
      <c r="I14460">
        <v>256.58</v>
      </c>
      <c r="J14460">
        <v>62.67</v>
      </c>
      <c r="K14460">
        <v>0</v>
      </c>
      <c r="L14460" t="s">
        <v>29</v>
      </c>
      <c r="M14460">
        <v>0</v>
      </c>
      <c r="N14460">
        <v>60.54</v>
      </c>
      <c r="O14460" t="s">
        <v>27</v>
      </c>
      <c r="P1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1" spans="1:16" x14ac:dyDescent="0.25">
      <c r="A14461" s="1">
        <v>44706</v>
      </c>
      <c r="B14461" t="s">
        <v>54</v>
      </c>
      <c r="C14461" t="s">
        <v>52</v>
      </c>
      <c r="D14461" t="s">
        <v>31</v>
      </c>
      <c r="E14461" t="s">
        <v>26</v>
      </c>
      <c r="F14461">
        <v>314</v>
      </c>
      <c r="G14461">
        <v>284</v>
      </c>
      <c r="H14461">
        <v>84</v>
      </c>
      <c r="I14461">
        <v>298.74</v>
      </c>
      <c r="J14461">
        <v>36.17</v>
      </c>
      <c r="K14461">
        <v>5</v>
      </c>
      <c r="L14461" t="s">
        <v>24</v>
      </c>
      <c r="M14461">
        <v>1</v>
      </c>
      <c r="N14461">
        <v>40.04</v>
      </c>
      <c r="O14461" t="s">
        <v>34</v>
      </c>
      <c r="P1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2" spans="1:16" x14ac:dyDescent="0.25">
      <c r="A14462" s="1">
        <v>44706</v>
      </c>
      <c r="B14462" t="s">
        <v>55</v>
      </c>
      <c r="C14462" t="s">
        <v>16</v>
      </c>
      <c r="D14462" t="s">
        <v>31</v>
      </c>
      <c r="E14462" t="s">
        <v>32</v>
      </c>
      <c r="F14462">
        <v>362</v>
      </c>
      <c r="G14462">
        <v>302</v>
      </c>
      <c r="H14462">
        <v>68</v>
      </c>
      <c r="I14462">
        <v>309.14</v>
      </c>
      <c r="J14462">
        <v>54.48</v>
      </c>
      <c r="K14462">
        <v>20</v>
      </c>
      <c r="L14462" t="s">
        <v>29</v>
      </c>
      <c r="M14462">
        <v>0</v>
      </c>
      <c r="N14462">
        <v>58.34</v>
      </c>
      <c r="O14462" t="s">
        <v>20</v>
      </c>
      <c r="P1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3" spans="1:16" x14ac:dyDescent="0.25">
      <c r="A14463" s="1">
        <v>44706</v>
      </c>
      <c r="B14463" t="s">
        <v>55</v>
      </c>
      <c r="C14463" t="s">
        <v>21</v>
      </c>
      <c r="D14463" t="s">
        <v>38</v>
      </c>
      <c r="E14463" t="s">
        <v>26</v>
      </c>
      <c r="F14463">
        <v>53</v>
      </c>
      <c r="G14463">
        <v>21</v>
      </c>
      <c r="H14463">
        <v>163</v>
      </c>
      <c r="I14463">
        <v>36.770000000000003</v>
      </c>
      <c r="J14463">
        <v>76.31</v>
      </c>
      <c r="K14463">
        <v>20</v>
      </c>
      <c r="L14463" t="s">
        <v>19</v>
      </c>
      <c r="M14463">
        <v>0</v>
      </c>
      <c r="N14463">
        <v>77.86</v>
      </c>
      <c r="O14463" t="s">
        <v>34</v>
      </c>
      <c r="P1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4" spans="1:16" x14ac:dyDescent="0.25">
      <c r="A14464" s="1">
        <v>44706</v>
      </c>
      <c r="B14464" t="s">
        <v>55</v>
      </c>
      <c r="C14464" t="s">
        <v>25</v>
      </c>
      <c r="D14464" t="s">
        <v>38</v>
      </c>
      <c r="E14464" t="s">
        <v>18</v>
      </c>
      <c r="F14464">
        <v>246</v>
      </c>
      <c r="G14464">
        <v>203</v>
      </c>
      <c r="H14464">
        <v>41</v>
      </c>
      <c r="I14464">
        <v>214.69</v>
      </c>
      <c r="J14464">
        <v>85.82</v>
      </c>
      <c r="K14464">
        <v>5</v>
      </c>
      <c r="L14464" t="s">
        <v>19</v>
      </c>
      <c r="M14464">
        <v>1</v>
      </c>
      <c r="N14464">
        <v>82.95</v>
      </c>
      <c r="O14464" t="s">
        <v>20</v>
      </c>
      <c r="P1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5" spans="1:16" x14ac:dyDescent="0.25">
      <c r="A14465" s="1">
        <v>44706</v>
      </c>
      <c r="B14465" t="s">
        <v>55</v>
      </c>
      <c r="C14465" t="s">
        <v>28</v>
      </c>
      <c r="D14465" t="s">
        <v>31</v>
      </c>
      <c r="E14465" t="s">
        <v>32</v>
      </c>
      <c r="F14465">
        <v>83</v>
      </c>
      <c r="G14465">
        <v>46</v>
      </c>
      <c r="H14465">
        <v>154</v>
      </c>
      <c r="I14465">
        <v>43.3</v>
      </c>
      <c r="J14465">
        <v>74.12</v>
      </c>
      <c r="K14465">
        <v>15</v>
      </c>
      <c r="L14465" t="s">
        <v>44</v>
      </c>
      <c r="M14465">
        <v>0</v>
      </c>
      <c r="N14465">
        <v>69.34</v>
      </c>
      <c r="O14465" t="s">
        <v>27</v>
      </c>
      <c r="P1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6" spans="1:16" x14ac:dyDescent="0.25">
      <c r="A14466" s="1">
        <v>44706</v>
      </c>
      <c r="B14466" t="s">
        <v>55</v>
      </c>
      <c r="C14466" t="s">
        <v>30</v>
      </c>
      <c r="D14466" t="s">
        <v>31</v>
      </c>
      <c r="E14466" t="s">
        <v>23</v>
      </c>
      <c r="F14466">
        <v>476</v>
      </c>
      <c r="G14466">
        <v>302</v>
      </c>
      <c r="H14466">
        <v>185</v>
      </c>
      <c r="I14466">
        <v>300.43</v>
      </c>
      <c r="J14466">
        <v>77.28</v>
      </c>
      <c r="K14466">
        <v>15</v>
      </c>
      <c r="L14466" t="s">
        <v>29</v>
      </c>
      <c r="M14466">
        <v>1</v>
      </c>
      <c r="N14466">
        <v>78.66</v>
      </c>
      <c r="O14466" t="s">
        <v>27</v>
      </c>
      <c r="P1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7" spans="1:16" x14ac:dyDescent="0.25">
      <c r="A14467" s="1">
        <v>44706</v>
      </c>
      <c r="B14467" t="s">
        <v>55</v>
      </c>
      <c r="C14467" t="s">
        <v>33</v>
      </c>
      <c r="D14467" t="s">
        <v>22</v>
      </c>
      <c r="E14467" t="s">
        <v>23</v>
      </c>
      <c r="F14467">
        <v>227</v>
      </c>
      <c r="G14467">
        <v>11</v>
      </c>
      <c r="H14467">
        <v>178</v>
      </c>
      <c r="I14467">
        <v>10.44</v>
      </c>
      <c r="J14467">
        <v>53.04</v>
      </c>
      <c r="K14467">
        <v>20</v>
      </c>
      <c r="L14467" t="s">
        <v>44</v>
      </c>
      <c r="M14467">
        <v>1</v>
      </c>
      <c r="N14467">
        <v>54.58</v>
      </c>
      <c r="O14467" t="s">
        <v>39</v>
      </c>
      <c r="P1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68" spans="1:16" x14ac:dyDescent="0.25">
      <c r="A14468" s="1">
        <v>44706</v>
      </c>
      <c r="B14468" t="s">
        <v>55</v>
      </c>
      <c r="C14468" t="s">
        <v>35</v>
      </c>
      <c r="D14468" t="s">
        <v>31</v>
      </c>
      <c r="E14468" t="s">
        <v>32</v>
      </c>
      <c r="F14468">
        <v>101</v>
      </c>
      <c r="G14468">
        <v>16</v>
      </c>
      <c r="H14468">
        <v>63</v>
      </c>
      <c r="I14468">
        <v>23.81</v>
      </c>
      <c r="J14468">
        <v>11.33</v>
      </c>
      <c r="K14468">
        <v>0</v>
      </c>
      <c r="L14468" t="s">
        <v>44</v>
      </c>
      <c r="M14468">
        <v>1</v>
      </c>
      <c r="N14468">
        <v>8.32</v>
      </c>
      <c r="O14468" t="s">
        <v>39</v>
      </c>
      <c r="P1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69" spans="1:16" x14ac:dyDescent="0.25">
      <c r="A14469" s="1">
        <v>44706</v>
      </c>
      <c r="B14469" t="s">
        <v>55</v>
      </c>
      <c r="C14469" t="s">
        <v>37</v>
      </c>
      <c r="D14469" t="s">
        <v>38</v>
      </c>
      <c r="E14469" t="s">
        <v>23</v>
      </c>
      <c r="F14469">
        <v>380</v>
      </c>
      <c r="G14469">
        <v>316</v>
      </c>
      <c r="H14469">
        <v>192</v>
      </c>
      <c r="I14469">
        <v>329.91</v>
      </c>
      <c r="J14469">
        <v>26.29</v>
      </c>
      <c r="K14469">
        <v>0</v>
      </c>
      <c r="L14469" t="s">
        <v>24</v>
      </c>
      <c r="M14469">
        <v>1</v>
      </c>
      <c r="N14469">
        <v>26.56</v>
      </c>
      <c r="O14469" t="s">
        <v>34</v>
      </c>
      <c r="P1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0" spans="1:16" x14ac:dyDescent="0.25">
      <c r="A14470" s="1">
        <v>44706</v>
      </c>
      <c r="B14470" t="s">
        <v>55</v>
      </c>
      <c r="C14470" t="s">
        <v>40</v>
      </c>
      <c r="D14470" t="s">
        <v>31</v>
      </c>
      <c r="E14470" t="s">
        <v>26</v>
      </c>
      <c r="F14470">
        <v>396</v>
      </c>
      <c r="G14470">
        <v>155</v>
      </c>
      <c r="H14470">
        <v>28</v>
      </c>
      <c r="I14470">
        <v>157.63999999999999</v>
      </c>
      <c r="J14470">
        <v>44.89</v>
      </c>
      <c r="K14470">
        <v>5</v>
      </c>
      <c r="L14470" t="s">
        <v>19</v>
      </c>
      <c r="M14470">
        <v>1</v>
      </c>
      <c r="N14470">
        <v>48.67</v>
      </c>
      <c r="O14470" t="s">
        <v>39</v>
      </c>
      <c r="P1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71" spans="1:16" x14ac:dyDescent="0.25">
      <c r="A14471" s="1">
        <v>44706</v>
      </c>
      <c r="B14471" t="s">
        <v>55</v>
      </c>
      <c r="C14471" t="s">
        <v>41</v>
      </c>
      <c r="D14471" t="s">
        <v>38</v>
      </c>
      <c r="E14471" t="s">
        <v>32</v>
      </c>
      <c r="F14471">
        <v>474</v>
      </c>
      <c r="G14471">
        <v>159</v>
      </c>
      <c r="H14471">
        <v>199</v>
      </c>
      <c r="I14471">
        <v>154.97</v>
      </c>
      <c r="J14471">
        <v>54.48</v>
      </c>
      <c r="K14471">
        <v>15</v>
      </c>
      <c r="L14471" t="s">
        <v>24</v>
      </c>
      <c r="M14471">
        <v>1</v>
      </c>
      <c r="N14471">
        <v>57</v>
      </c>
      <c r="O14471" t="s">
        <v>39</v>
      </c>
      <c r="P1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72" spans="1:16" x14ac:dyDescent="0.25">
      <c r="A14472" s="1">
        <v>44706</v>
      </c>
      <c r="B14472" t="s">
        <v>55</v>
      </c>
      <c r="C14472" t="s">
        <v>42</v>
      </c>
      <c r="D14472" t="s">
        <v>38</v>
      </c>
      <c r="E14472" t="s">
        <v>18</v>
      </c>
      <c r="F14472">
        <v>383</v>
      </c>
      <c r="G14472">
        <v>271</v>
      </c>
      <c r="H14472">
        <v>37</v>
      </c>
      <c r="I14472">
        <v>283.39999999999998</v>
      </c>
      <c r="J14472">
        <v>82.97</v>
      </c>
      <c r="K14472">
        <v>0</v>
      </c>
      <c r="L14472" t="s">
        <v>29</v>
      </c>
      <c r="M14472">
        <v>0</v>
      </c>
      <c r="N14472">
        <v>87.15</v>
      </c>
      <c r="O14472" t="s">
        <v>39</v>
      </c>
      <c r="P1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3" spans="1:16" x14ac:dyDescent="0.25">
      <c r="A14473" s="1">
        <v>44706</v>
      </c>
      <c r="B14473" t="s">
        <v>55</v>
      </c>
      <c r="C14473" t="s">
        <v>43</v>
      </c>
      <c r="D14473" t="s">
        <v>17</v>
      </c>
      <c r="E14473" t="s">
        <v>18</v>
      </c>
      <c r="F14473">
        <v>208</v>
      </c>
      <c r="G14473">
        <v>178</v>
      </c>
      <c r="H14473">
        <v>26</v>
      </c>
      <c r="I14473">
        <v>178.05</v>
      </c>
      <c r="J14473">
        <v>65.06</v>
      </c>
      <c r="K14473">
        <v>20</v>
      </c>
      <c r="L14473" t="s">
        <v>24</v>
      </c>
      <c r="M14473">
        <v>1</v>
      </c>
      <c r="N14473">
        <v>69.959999999999994</v>
      </c>
      <c r="O14473" t="s">
        <v>27</v>
      </c>
      <c r="P1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4" spans="1:16" x14ac:dyDescent="0.25">
      <c r="A14474" s="1">
        <v>44706</v>
      </c>
      <c r="B14474" t="s">
        <v>55</v>
      </c>
      <c r="C14474" t="s">
        <v>45</v>
      </c>
      <c r="D14474" t="s">
        <v>22</v>
      </c>
      <c r="E14474" t="s">
        <v>18</v>
      </c>
      <c r="F14474">
        <v>430</v>
      </c>
      <c r="G14474">
        <v>134</v>
      </c>
      <c r="H14474">
        <v>56</v>
      </c>
      <c r="I14474">
        <v>127.95</v>
      </c>
      <c r="J14474">
        <v>92.95</v>
      </c>
      <c r="K14474">
        <v>10</v>
      </c>
      <c r="L14474" t="s">
        <v>29</v>
      </c>
      <c r="M14474">
        <v>1</v>
      </c>
      <c r="N14474">
        <v>92.98</v>
      </c>
      <c r="O14474" t="s">
        <v>20</v>
      </c>
      <c r="P1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75" spans="1:16" x14ac:dyDescent="0.25">
      <c r="A14475" s="1">
        <v>44706</v>
      </c>
      <c r="B14475" t="s">
        <v>55</v>
      </c>
      <c r="C14475" t="s">
        <v>46</v>
      </c>
      <c r="D14475" t="s">
        <v>17</v>
      </c>
      <c r="E14475" t="s">
        <v>32</v>
      </c>
      <c r="F14475">
        <v>407</v>
      </c>
      <c r="G14475">
        <v>205</v>
      </c>
      <c r="H14475">
        <v>135</v>
      </c>
      <c r="I14475">
        <v>219.11</v>
      </c>
      <c r="J14475">
        <v>29.87</v>
      </c>
      <c r="K14475">
        <v>5</v>
      </c>
      <c r="L14475" t="s">
        <v>19</v>
      </c>
      <c r="M14475">
        <v>0</v>
      </c>
      <c r="N14475">
        <v>25.02</v>
      </c>
      <c r="O14475" t="s">
        <v>20</v>
      </c>
      <c r="P1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6" spans="1:16" x14ac:dyDescent="0.25">
      <c r="A14476" s="1">
        <v>44706</v>
      </c>
      <c r="B14476" t="s">
        <v>55</v>
      </c>
      <c r="C14476" t="s">
        <v>47</v>
      </c>
      <c r="D14476" t="s">
        <v>22</v>
      </c>
      <c r="E14476" t="s">
        <v>18</v>
      </c>
      <c r="F14476">
        <v>125</v>
      </c>
      <c r="G14476">
        <v>114</v>
      </c>
      <c r="H14476">
        <v>198</v>
      </c>
      <c r="I14476">
        <v>133.79</v>
      </c>
      <c r="J14476">
        <v>75.3</v>
      </c>
      <c r="K14476">
        <v>15</v>
      </c>
      <c r="L14476" t="s">
        <v>24</v>
      </c>
      <c r="M14476">
        <v>0</v>
      </c>
      <c r="N14476">
        <v>70.489999999999995</v>
      </c>
      <c r="O14476" t="s">
        <v>20</v>
      </c>
      <c r="P1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7" spans="1:16" x14ac:dyDescent="0.25">
      <c r="A14477" s="1">
        <v>44706</v>
      </c>
      <c r="B14477" t="s">
        <v>55</v>
      </c>
      <c r="C14477" t="s">
        <v>48</v>
      </c>
      <c r="D14477" t="s">
        <v>38</v>
      </c>
      <c r="E14477" t="s">
        <v>23</v>
      </c>
      <c r="F14477">
        <v>356</v>
      </c>
      <c r="G14477">
        <v>84</v>
      </c>
      <c r="H14477">
        <v>178</v>
      </c>
      <c r="I14477">
        <v>86.25</v>
      </c>
      <c r="J14477">
        <v>77.08</v>
      </c>
      <c r="K14477">
        <v>20</v>
      </c>
      <c r="L14477" t="s">
        <v>29</v>
      </c>
      <c r="M14477">
        <v>1</v>
      </c>
      <c r="N14477">
        <v>74.42</v>
      </c>
      <c r="O14477" t="s">
        <v>27</v>
      </c>
      <c r="P1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78" spans="1:16" x14ac:dyDescent="0.25">
      <c r="A14478" s="1">
        <v>44706</v>
      </c>
      <c r="B14478" t="s">
        <v>55</v>
      </c>
      <c r="C14478" t="s">
        <v>49</v>
      </c>
      <c r="D14478" t="s">
        <v>22</v>
      </c>
      <c r="E14478" t="s">
        <v>18</v>
      </c>
      <c r="F14478">
        <v>154</v>
      </c>
      <c r="G14478">
        <v>152</v>
      </c>
      <c r="H14478">
        <v>189</v>
      </c>
      <c r="I14478">
        <v>167.5</v>
      </c>
      <c r="J14478">
        <v>29.23</v>
      </c>
      <c r="K14478">
        <v>20</v>
      </c>
      <c r="L14478" t="s">
        <v>29</v>
      </c>
      <c r="M14478">
        <v>0</v>
      </c>
      <c r="N14478">
        <v>32.57</v>
      </c>
      <c r="O14478" t="s">
        <v>34</v>
      </c>
      <c r="P1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79" spans="1:16" x14ac:dyDescent="0.25">
      <c r="A14479" s="1">
        <v>44706</v>
      </c>
      <c r="B14479" t="s">
        <v>55</v>
      </c>
      <c r="C14479" t="s">
        <v>50</v>
      </c>
      <c r="D14479" t="s">
        <v>36</v>
      </c>
      <c r="E14479" t="s">
        <v>18</v>
      </c>
      <c r="F14479">
        <v>440</v>
      </c>
      <c r="G14479">
        <v>283</v>
      </c>
      <c r="H14479">
        <v>152</v>
      </c>
      <c r="I14479">
        <v>284.13</v>
      </c>
      <c r="J14479">
        <v>99.58</v>
      </c>
      <c r="K14479">
        <v>5</v>
      </c>
      <c r="L14479" t="s">
        <v>29</v>
      </c>
      <c r="M14479">
        <v>0</v>
      </c>
      <c r="N14479">
        <v>100.85</v>
      </c>
      <c r="O14479" t="s">
        <v>20</v>
      </c>
      <c r="P1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80" spans="1:16" x14ac:dyDescent="0.25">
      <c r="A14480" s="1">
        <v>44706</v>
      </c>
      <c r="B14480" t="s">
        <v>55</v>
      </c>
      <c r="C14480" t="s">
        <v>51</v>
      </c>
      <c r="D14480" t="s">
        <v>31</v>
      </c>
      <c r="E14480" t="s">
        <v>32</v>
      </c>
      <c r="F14480">
        <v>492</v>
      </c>
      <c r="G14480">
        <v>292</v>
      </c>
      <c r="H14480">
        <v>91</v>
      </c>
      <c r="I14480">
        <v>297.61</v>
      </c>
      <c r="J14480">
        <v>63.99</v>
      </c>
      <c r="K14480">
        <v>0</v>
      </c>
      <c r="L14480" t="s">
        <v>24</v>
      </c>
      <c r="M14480">
        <v>1</v>
      </c>
      <c r="N14480">
        <v>67.19</v>
      </c>
      <c r="O14480" t="s">
        <v>27</v>
      </c>
      <c r="P1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81" spans="1:16" x14ac:dyDescent="0.25">
      <c r="A14481" s="1">
        <v>44706</v>
      </c>
      <c r="B14481" t="s">
        <v>55</v>
      </c>
      <c r="C14481" t="s">
        <v>52</v>
      </c>
      <c r="D14481" t="s">
        <v>22</v>
      </c>
      <c r="E14481" t="s">
        <v>23</v>
      </c>
      <c r="F14481">
        <v>365</v>
      </c>
      <c r="G14481">
        <v>65</v>
      </c>
      <c r="H14481">
        <v>200</v>
      </c>
      <c r="I14481">
        <v>69.12</v>
      </c>
      <c r="J14481">
        <v>39.29</v>
      </c>
      <c r="K14481">
        <v>10</v>
      </c>
      <c r="L14481" t="s">
        <v>29</v>
      </c>
      <c r="M14481">
        <v>0</v>
      </c>
      <c r="N14481">
        <v>36.869999999999997</v>
      </c>
      <c r="O14481" t="s">
        <v>34</v>
      </c>
      <c r="P1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2" spans="1:16" x14ac:dyDescent="0.25">
      <c r="A14482" s="1">
        <v>44706</v>
      </c>
      <c r="B14482" t="s">
        <v>56</v>
      </c>
      <c r="C14482" t="s">
        <v>16</v>
      </c>
      <c r="D14482" t="s">
        <v>22</v>
      </c>
      <c r="E14482" t="s">
        <v>18</v>
      </c>
      <c r="F14482">
        <v>293</v>
      </c>
      <c r="G14482">
        <v>11</v>
      </c>
      <c r="H14482">
        <v>179</v>
      </c>
      <c r="I14482">
        <v>26.55</v>
      </c>
      <c r="J14482">
        <v>24.59</v>
      </c>
      <c r="K14482">
        <v>10</v>
      </c>
      <c r="L14482" t="s">
        <v>24</v>
      </c>
      <c r="M14482">
        <v>0</v>
      </c>
      <c r="N14482">
        <v>23</v>
      </c>
      <c r="O14482" t="s">
        <v>34</v>
      </c>
      <c r="P1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3" spans="1:16" x14ac:dyDescent="0.25">
      <c r="A14483" s="1">
        <v>44706</v>
      </c>
      <c r="B14483" t="s">
        <v>56</v>
      </c>
      <c r="C14483" t="s">
        <v>21</v>
      </c>
      <c r="D14483" t="s">
        <v>36</v>
      </c>
      <c r="E14483" t="s">
        <v>23</v>
      </c>
      <c r="F14483">
        <v>495</v>
      </c>
      <c r="G14483">
        <v>179</v>
      </c>
      <c r="H14483">
        <v>181</v>
      </c>
      <c r="I14483">
        <v>172.52</v>
      </c>
      <c r="J14483">
        <v>85.55</v>
      </c>
      <c r="K14483">
        <v>5</v>
      </c>
      <c r="L14483" t="s">
        <v>19</v>
      </c>
      <c r="M14483">
        <v>1</v>
      </c>
      <c r="N14483">
        <v>87.21</v>
      </c>
      <c r="O14483" t="s">
        <v>27</v>
      </c>
      <c r="P1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4" spans="1:16" x14ac:dyDescent="0.25">
      <c r="A14484" s="1">
        <v>44706</v>
      </c>
      <c r="B14484" t="s">
        <v>56</v>
      </c>
      <c r="C14484" t="s">
        <v>25</v>
      </c>
      <c r="D14484" t="s">
        <v>22</v>
      </c>
      <c r="E14484" t="s">
        <v>26</v>
      </c>
      <c r="F14484">
        <v>244</v>
      </c>
      <c r="G14484">
        <v>16</v>
      </c>
      <c r="H14484">
        <v>88</v>
      </c>
      <c r="I14484">
        <v>27.3</v>
      </c>
      <c r="J14484">
        <v>88.8</v>
      </c>
      <c r="K14484">
        <v>0</v>
      </c>
      <c r="L14484" t="s">
        <v>19</v>
      </c>
      <c r="M14484">
        <v>1</v>
      </c>
      <c r="N14484">
        <v>91.5</v>
      </c>
      <c r="O14484" t="s">
        <v>27</v>
      </c>
      <c r="P1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5" spans="1:16" x14ac:dyDescent="0.25">
      <c r="A14485" s="1">
        <v>44706</v>
      </c>
      <c r="B14485" t="s">
        <v>56</v>
      </c>
      <c r="C14485" t="s">
        <v>28</v>
      </c>
      <c r="D14485" t="s">
        <v>31</v>
      </c>
      <c r="E14485" t="s">
        <v>32</v>
      </c>
      <c r="F14485">
        <v>309</v>
      </c>
      <c r="G14485">
        <v>13</v>
      </c>
      <c r="H14485">
        <v>50</v>
      </c>
      <c r="I14485">
        <v>11.5</v>
      </c>
      <c r="J14485">
        <v>75.58</v>
      </c>
      <c r="K14485">
        <v>10</v>
      </c>
      <c r="L14485" t="s">
        <v>19</v>
      </c>
      <c r="M14485">
        <v>0</v>
      </c>
      <c r="N14485">
        <v>77.680000000000007</v>
      </c>
      <c r="O14485" t="s">
        <v>20</v>
      </c>
      <c r="P1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6" spans="1:16" x14ac:dyDescent="0.25">
      <c r="A14486" s="1">
        <v>44706</v>
      </c>
      <c r="B14486" t="s">
        <v>56</v>
      </c>
      <c r="C14486" t="s">
        <v>30</v>
      </c>
      <c r="D14486" t="s">
        <v>36</v>
      </c>
      <c r="E14486" t="s">
        <v>26</v>
      </c>
      <c r="F14486">
        <v>54</v>
      </c>
      <c r="G14486">
        <v>11</v>
      </c>
      <c r="H14486">
        <v>25</v>
      </c>
      <c r="I14486">
        <v>12.32</v>
      </c>
      <c r="J14486">
        <v>65.16</v>
      </c>
      <c r="K14486">
        <v>5</v>
      </c>
      <c r="L14486" t="s">
        <v>19</v>
      </c>
      <c r="M14486">
        <v>0</v>
      </c>
      <c r="N14486">
        <v>66.86</v>
      </c>
      <c r="O14486" t="s">
        <v>27</v>
      </c>
      <c r="P1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7" spans="1:16" x14ac:dyDescent="0.25">
      <c r="A14487" s="1">
        <v>44706</v>
      </c>
      <c r="B14487" t="s">
        <v>56</v>
      </c>
      <c r="C14487" t="s">
        <v>33</v>
      </c>
      <c r="D14487" t="s">
        <v>31</v>
      </c>
      <c r="E14487" t="s">
        <v>26</v>
      </c>
      <c r="F14487">
        <v>228</v>
      </c>
      <c r="G14487">
        <v>62</v>
      </c>
      <c r="H14487">
        <v>34</v>
      </c>
      <c r="I14487">
        <v>73.08</v>
      </c>
      <c r="J14487">
        <v>49.78</v>
      </c>
      <c r="K14487">
        <v>20</v>
      </c>
      <c r="L14487" t="s">
        <v>44</v>
      </c>
      <c r="M14487">
        <v>1</v>
      </c>
      <c r="N14487">
        <v>51.59</v>
      </c>
      <c r="O14487" t="s">
        <v>20</v>
      </c>
      <c r="P1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8" spans="1:16" x14ac:dyDescent="0.25">
      <c r="A14488" s="1">
        <v>44706</v>
      </c>
      <c r="B14488" t="s">
        <v>56</v>
      </c>
      <c r="C14488" t="s">
        <v>35</v>
      </c>
      <c r="D14488" t="s">
        <v>36</v>
      </c>
      <c r="E14488" t="s">
        <v>32</v>
      </c>
      <c r="F14488">
        <v>461</v>
      </c>
      <c r="G14488">
        <v>246</v>
      </c>
      <c r="H14488">
        <v>70</v>
      </c>
      <c r="I14488">
        <v>264.89</v>
      </c>
      <c r="J14488">
        <v>13.97</v>
      </c>
      <c r="K14488">
        <v>10</v>
      </c>
      <c r="L14488" t="s">
        <v>44</v>
      </c>
      <c r="M14488">
        <v>0</v>
      </c>
      <c r="N14488">
        <v>12.41</v>
      </c>
      <c r="O14488" t="s">
        <v>39</v>
      </c>
      <c r="P1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89" spans="1:16" x14ac:dyDescent="0.25">
      <c r="A14489" s="1">
        <v>44706</v>
      </c>
      <c r="B14489" t="s">
        <v>56</v>
      </c>
      <c r="C14489" t="s">
        <v>37</v>
      </c>
      <c r="D14489" t="s">
        <v>36</v>
      </c>
      <c r="E14489" t="s">
        <v>18</v>
      </c>
      <c r="F14489">
        <v>136</v>
      </c>
      <c r="G14489">
        <v>16</v>
      </c>
      <c r="H14489">
        <v>22</v>
      </c>
      <c r="I14489">
        <v>16.920000000000002</v>
      </c>
      <c r="J14489">
        <v>17.239999999999998</v>
      </c>
      <c r="K14489">
        <v>10</v>
      </c>
      <c r="L14489" t="s">
        <v>24</v>
      </c>
      <c r="M14489">
        <v>0</v>
      </c>
      <c r="N14489">
        <v>15.64</v>
      </c>
      <c r="O14489" t="s">
        <v>20</v>
      </c>
      <c r="P1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90" spans="1:16" x14ac:dyDescent="0.25">
      <c r="A14490" s="1">
        <v>44706</v>
      </c>
      <c r="B14490" t="s">
        <v>56</v>
      </c>
      <c r="C14490" t="s">
        <v>40</v>
      </c>
      <c r="D14490" t="s">
        <v>22</v>
      </c>
      <c r="E14490" t="s">
        <v>32</v>
      </c>
      <c r="F14490">
        <v>196</v>
      </c>
      <c r="G14490">
        <v>144</v>
      </c>
      <c r="H14490">
        <v>110</v>
      </c>
      <c r="I14490">
        <v>155.88999999999999</v>
      </c>
      <c r="J14490">
        <v>30.05</v>
      </c>
      <c r="K14490">
        <v>0</v>
      </c>
      <c r="L14490" t="s">
        <v>29</v>
      </c>
      <c r="M14490">
        <v>0</v>
      </c>
      <c r="N14490">
        <v>29.59</v>
      </c>
      <c r="O14490" t="s">
        <v>20</v>
      </c>
      <c r="P1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1" spans="1:16" x14ac:dyDescent="0.25">
      <c r="A14491" s="1">
        <v>44706</v>
      </c>
      <c r="B14491" t="s">
        <v>56</v>
      </c>
      <c r="C14491" t="s">
        <v>41</v>
      </c>
      <c r="D14491" t="s">
        <v>17</v>
      </c>
      <c r="E14491" t="s">
        <v>23</v>
      </c>
      <c r="F14491">
        <v>57</v>
      </c>
      <c r="G14491">
        <v>37</v>
      </c>
      <c r="H14491">
        <v>112</v>
      </c>
      <c r="I14491">
        <v>55.07</v>
      </c>
      <c r="J14491">
        <v>93.5</v>
      </c>
      <c r="K14491">
        <v>5</v>
      </c>
      <c r="L14491" t="s">
        <v>29</v>
      </c>
      <c r="M14491">
        <v>1</v>
      </c>
      <c r="N14491">
        <v>97.4</v>
      </c>
      <c r="O14491" t="s">
        <v>39</v>
      </c>
      <c r="P1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2" spans="1:16" x14ac:dyDescent="0.25">
      <c r="A14492" s="1">
        <v>44706</v>
      </c>
      <c r="B14492" t="s">
        <v>56</v>
      </c>
      <c r="C14492" t="s">
        <v>42</v>
      </c>
      <c r="D14492" t="s">
        <v>31</v>
      </c>
      <c r="E14492" t="s">
        <v>26</v>
      </c>
      <c r="F14492">
        <v>361</v>
      </c>
      <c r="G14492">
        <v>248</v>
      </c>
      <c r="H14492">
        <v>39</v>
      </c>
      <c r="I14492">
        <v>262.87</v>
      </c>
      <c r="J14492">
        <v>65.13</v>
      </c>
      <c r="K14492">
        <v>20</v>
      </c>
      <c r="L14492" t="s">
        <v>19</v>
      </c>
      <c r="M14492">
        <v>0</v>
      </c>
      <c r="N14492">
        <v>61.32</v>
      </c>
      <c r="O14492" t="s">
        <v>27</v>
      </c>
      <c r="P1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3" spans="1:16" x14ac:dyDescent="0.25">
      <c r="A14493" s="1">
        <v>44706</v>
      </c>
      <c r="B14493" t="s">
        <v>56</v>
      </c>
      <c r="C14493" t="s">
        <v>43</v>
      </c>
      <c r="D14493" t="s">
        <v>31</v>
      </c>
      <c r="E14493" t="s">
        <v>23</v>
      </c>
      <c r="F14493">
        <v>290</v>
      </c>
      <c r="G14493">
        <v>70</v>
      </c>
      <c r="H14493">
        <v>158</v>
      </c>
      <c r="I14493">
        <v>74.45</v>
      </c>
      <c r="J14493">
        <v>97.06</v>
      </c>
      <c r="K14493">
        <v>15</v>
      </c>
      <c r="L14493" t="s">
        <v>24</v>
      </c>
      <c r="M14493">
        <v>1</v>
      </c>
      <c r="N14493">
        <v>96.78</v>
      </c>
      <c r="O14493" t="s">
        <v>27</v>
      </c>
      <c r="P1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94" spans="1:16" x14ac:dyDescent="0.25">
      <c r="A14494" s="1">
        <v>44706</v>
      </c>
      <c r="B14494" t="s">
        <v>56</v>
      </c>
      <c r="C14494" t="s">
        <v>45</v>
      </c>
      <c r="D14494" t="s">
        <v>17</v>
      </c>
      <c r="E14494" t="s">
        <v>23</v>
      </c>
      <c r="F14494">
        <v>411</v>
      </c>
      <c r="G14494">
        <v>99</v>
      </c>
      <c r="H14494">
        <v>169</v>
      </c>
      <c r="I14494">
        <v>118.03</v>
      </c>
      <c r="J14494">
        <v>80.599999999999994</v>
      </c>
      <c r="K14494">
        <v>10</v>
      </c>
      <c r="L14494" t="s">
        <v>19</v>
      </c>
      <c r="M14494">
        <v>0</v>
      </c>
      <c r="N14494">
        <v>81.89</v>
      </c>
      <c r="O14494" t="s">
        <v>27</v>
      </c>
      <c r="P1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95" spans="1:16" x14ac:dyDescent="0.25">
      <c r="A14495" s="1">
        <v>44706</v>
      </c>
      <c r="B14495" t="s">
        <v>56</v>
      </c>
      <c r="C14495" t="s">
        <v>46</v>
      </c>
      <c r="D14495" t="s">
        <v>17</v>
      </c>
      <c r="E14495" t="s">
        <v>26</v>
      </c>
      <c r="F14495">
        <v>332</v>
      </c>
      <c r="G14495">
        <v>235</v>
      </c>
      <c r="H14495">
        <v>160</v>
      </c>
      <c r="I14495">
        <v>238.67</v>
      </c>
      <c r="J14495">
        <v>86.32</v>
      </c>
      <c r="K14495">
        <v>20</v>
      </c>
      <c r="L14495" t="s">
        <v>19</v>
      </c>
      <c r="M14495">
        <v>0</v>
      </c>
      <c r="N14495">
        <v>88</v>
      </c>
      <c r="O14495" t="s">
        <v>20</v>
      </c>
      <c r="P1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6" spans="1:16" x14ac:dyDescent="0.25">
      <c r="A14496" s="1">
        <v>44706</v>
      </c>
      <c r="B14496" t="s">
        <v>56</v>
      </c>
      <c r="C14496" t="s">
        <v>47</v>
      </c>
      <c r="D14496" t="s">
        <v>31</v>
      </c>
      <c r="E14496" t="s">
        <v>18</v>
      </c>
      <c r="F14496">
        <v>368</v>
      </c>
      <c r="G14496">
        <v>72</v>
      </c>
      <c r="H14496">
        <v>116</v>
      </c>
      <c r="I14496">
        <v>90.88</v>
      </c>
      <c r="J14496">
        <v>28.11</v>
      </c>
      <c r="K14496">
        <v>0</v>
      </c>
      <c r="L14496" t="s">
        <v>44</v>
      </c>
      <c r="M14496">
        <v>0</v>
      </c>
      <c r="N14496">
        <v>24.17</v>
      </c>
      <c r="O14496" t="s">
        <v>39</v>
      </c>
      <c r="P1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97" spans="1:16" x14ac:dyDescent="0.25">
      <c r="A14497" s="1">
        <v>44706</v>
      </c>
      <c r="B14497" t="s">
        <v>56</v>
      </c>
      <c r="C14497" t="s">
        <v>48</v>
      </c>
      <c r="D14497" t="s">
        <v>38</v>
      </c>
      <c r="E14497" t="s">
        <v>18</v>
      </c>
      <c r="F14497">
        <v>388</v>
      </c>
      <c r="G14497">
        <v>270</v>
      </c>
      <c r="H14497">
        <v>54</v>
      </c>
      <c r="I14497">
        <v>286.32</v>
      </c>
      <c r="J14497">
        <v>52.62</v>
      </c>
      <c r="K14497">
        <v>10</v>
      </c>
      <c r="L14497" t="s">
        <v>44</v>
      </c>
      <c r="M14497">
        <v>1</v>
      </c>
      <c r="N14497">
        <v>50.1</v>
      </c>
      <c r="O14497" t="s">
        <v>34</v>
      </c>
      <c r="P1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8" spans="1:16" x14ac:dyDescent="0.25">
      <c r="A14498" s="1">
        <v>44706</v>
      </c>
      <c r="B14498" t="s">
        <v>56</v>
      </c>
      <c r="C14498" t="s">
        <v>49</v>
      </c>
      <c r="D14498" t="s">
        <v>22</v>
      </c>
      <c r="E14498" t="s">
        <v>26</v>
      </c>
      <c r="F14498">
        <v>143</v>
      </c>
      <c r="G14498">
        <v>26</v>
      </c>
      <c r="H14498">
        <v>173</v>
      </c>
      <c r="I14498">
        <v>19.68</v>
      </c>
      <c r="J14498">
        <v>66.319999999999993</v>
      </c>
      <c r="K14498">
        <v>20</v>
      </c>
      <c r="L14498" t="s">
        <v>44</v>
      </c>
      <c r="M14498">
        <v>0</v>
      </c>
      <c r="N14498">
        <v>70.86</v>
      </c>
      <c r="O14498" t="s">
        <v>34</v>
      </c>
      <c r="P1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99" spans="1:16" x14ac:dyDescent="0.25">
      <c r="A14499" s="1">
        <v>44706</v>
      </c>
      <c r="B14499" t="s">
        <v>56</v>
      </c>
      <c r="C14499" t="s">
        <v>50</v>
      </c>
      <c r="D14499" t="s">
        <v>38</v>
      </c>
      <c r="E14499" t="s">
        <v>26</v>
      </c>
      <c r="F14499">
        <v>82</v>
      </c>
      <c r="G14499">
        <v>0</v>
      </c>
      <c r="H14499">
        <v>77</v>
      </c>
      <c r="I14499">
        <v>17.88</v>
      </c>
      <c r="J14499">
        <v>47.7</v>
      </c>
      <c r="K14499">
        <v>5</v>
      </c>
      <c r="L14499" t="s">
        <v>19</v>
      </c>
      <c r="M14499">
        <v>0</v>
      </c>
      <c r="N14499">
        <v>49.29</v>
      </c>
      <c r="O14499" t="s">
        <v>27</v>
      </c>
      <c r="P1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0" spans="1:16" x14ac:dyDescent="0.25">
      <c r="A14500" s="1">
        <v>44706</v>
      </c>
      <c r="B14500" t="s">
        <v>56</v>
      </c>
      <c r="C14500" t="s">
        <v>51</v>
      </c>
      <c r="D14500" t="s">
        <v>22</v>
      </c>
      <c r="E14500" t="s">
        <v>23</v>
      </c>
      <c r="F14500">
        <v>73</v>
      </c>
      <c r="G14500">
        <v>63</v>
      </c>
      <c r="H14500">
        <v>194</v>
      </c>
      <c r="I14500">
        <v>81.56</v>
      </c>
      <c r="J14500">
        <v>65.97</v>
      </c>
      <c r="K14500">
        <v>5</v>
      </c>
      <c r="L14500" t="s">
        <v>29</v>
      </c>
      <c r="M14500">
        <v>0</v>
      </c>
      <c r="N14500">
        <v>69.33</v>
      </c>
      <c r="O14500" t="s">
        <v>39</v>
      </c>
      <c r="P1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01" spans="1:16" x14ac:dyDescent="0.25">
      <c r="A14501" s="1">
        <v>44706</v>
      </c>
      <c r="B14501" t="s">
        <v>56</v>
      </c>
      <c r="C14501" t="s">
        <v>52</v>
      </c>
      <c r="D14501" t="s">
        <v>31</v>
      </c>
      <c r="E14501" t="s">
        <v>23</v>
      </c>
      <c r="F14501">
        <v>204</v>
      </c>
      <c r="G14501">
        <v>47</v>
      </c>
      <c r="H14501">
        <v>146</v>
      </c>
      <c r="I14501">
        <v>42.48</v>
      </c>
      <c r="J14501">
        <v>84.17</v>
      </c>
      <c r="K14501">
        <v>0</v>
      </c>
      <c r="L14501" t="s">
        <v>29</v>
      </c>
      <c r="M14501">
        <v>1</v>
      </c>
      <c r="N14501">
        <v>86.03</v>
      </c>
      <c r="O14501" t="s">
        <v>27</v>
      </c>
      <c r="P1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2" spans="1:16" x14ac:dyDescent="0.25">
      <c r="A14502" s="1">
        <v>44707</v>
      </c>
      <c r="B14502" t="s">
        <v>15</v>
      </c>
      <c r="C14502" t="s">
        <v>16</v>
      </c>
      <c r="D14502" t="s">
        <v>38</v>
      </c>
      <c r="E14502" t="s">
        <v>32</v>
      </c>
      <c r="F14502">
        <v>211</v>
      </c>
      <c r="G14502">
        <v>200</v>
      </c>
      <c r="H14502">
        <v>114</v>
      </c>
      <c r="I14502">
        <v>207.14</v>
      </c>
      <c r="J14502">
        <v>14.76</v>
      </c>
      <c r="K14502">
        <v>5</v>
      </c>
      <c r="L14502" t="s">
        <v>24</v>
      </c>
      <c r="M14502">
        <v>1</v>
      </c>
      <c r="N14502">
        <v>14.03</v>
      </c>
      <c r="O14502" t="s">
        <v>20</v>
      </c>
      <c r="P1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03" spans="1:16" x14ac:dyDescent="0.25">
      <c r="A14503" s="1">
        <v>44707</v>
      </c>
      <c r="B14503" t="s">
        <v>15</v>
      </c>
      <c r="C14503" t="s">
        <v>21</v>
      </c>
      <c r="D14503" t="s">
        <v>38</v>
      </c>
      <c r="E14503" t="s">
        <v>23</v>
      </c>
      <c r="F14503">
        <v>71</v>
      </c>
      <c r="G14503">
        <v>15</v>
      </c>
      <c r="H14503">
        <v>70</v>
      </c>
      <c r="I14503">
        <v>15.32</v>
      </c>
      <c r="J14503">
        <v>46.19</v>
      </c>
      <c r="K14503">
        <v>10</v>
      </c>
      <c r="L14503" t="s">
        <v>19</v>
      </c>
      <c r="M14503">
        <v>1</v>
      </c>
      <c r="N14503">
        <v>44.65</v>
      </c>
      <c r="O14503" t="s">
        <v>39</v>
      </c>
      <c r="P1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4" spans="1:16" x14ac:dyDescent="0.25">
      <c r="A14504" s="1">
        <v>44707</v>
      </c>
      <c r="B14504" t="s">
        <v>15</v>
      </c>
      <c r="C14504" t="s">
        <v>25</v>
      </c>
      <c r="D14504" t="s">
        <v>31</v>
      </c>
      <c r="E14504" t="s">
        <v>18</v>
      </c>
      <c r="F14504">
        <v>453</v>
      </c>
      <c r="G14504">
        <v>232</v>
      </c>
      <c r="H14504">
        <v>60</v>
      </c>
      <c r="I14504">
        <v>228.09</v>
      </c>
      <c r="J14504">
        <v>10.7</v>
      </c>
      <c r="K14504">
        <v>20</v>
      </c>
      <c r="L14504" t="s">
        <v>24</v>
      </c>
      <c r="M14504">
        <v>1</v>
      </c>
      <c r="N14504">
        <v>6.7</v>
      </c>
      <c r="O14504" t="s">
        <v>20</v>
      </c>
      <c r="P1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05" spans="1:16" x14ac:dyDescent="0.25">
      <c r="A14505" s="1">
        <v>44707</v>
      </c>
      <c r="B14505" t="s">
        <v>15</v>
      </c>
      <c r="C14505" t="s">
        <v>28</v>
      </c>
      <c r="D14505" t="s">
        <v>22</v>
      </c>
      <c r="E14505" t="s">
        <v>23</v>
      </c>
      <c r="F14505">
        <v>124</v>
      </c>
      <c r="G14505">
        <v>100</v>
      </c>
      <c r="H14505">
        <v>88</v>
      </c>
      <c r="I14505">
        <v>109.14</v>
      </c>
      <c r="J14505">
        <v>72.53</v>
      </c>
      <c r="K14505">
        <v>20</v>
      </c>
      <c r="L14505" t="s">
        <v>29</v>
      </c>
      <c r="M14505">
        <v>0</v>
      </c>
      <c r="N14505">
        <v>75.36</v>
      </c>
      <c r="O14505" t="s">
        <v>27</v>
      </c>
      <c r="P1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06" spans="1:16" x14ac:dyDescent="0.25">
      <c r="A14506" s="1">
        <v>44707</v>
      </c>
      <c r="B14506" t="s">
        <v>15</v>
      </c>
      <c r="C14506" t="s">
        <v>30</v>
      </c>
      <c r="D14506" t="s">
        <v>22</v>
      </c>
      <c r="E14506" t="s">
        <v>23</v>
      </c>
      <c r="F14506">
        <v>303</v>
      </c>
      <c r="G14506">
        <v>94</v>
      </c>
      <c r="H14506">
        <v>61</v>
      </c>
      <c r="I14506">
        <v>88.7</v>
      </c>
      <c r="J14506">
        <v>92.3</v>
      </c>
      <c r="K14506">
        <v>20</v>
      </c>
      <c r="L14506" t="s">
        <v>19</v>
      </c>
      <c r="M14506">
        <v>1</v>
      </c>
      <c r="N14506">
        <v>88.81</v>
      </c>
      <c r="O14506" t="s">
        <v>27</v>
      </c>
      <c r="P1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7" spans="1:16" x14ac:dyDescent="0.25">
      <c r="A14507" s="1">
        <v>44707</v>
      </c>
      <c r="B14507" t="s">
        <v>15</v>
      </c>
      <c r="C14507" t="s">
        <v>33</v>
      </c>
      <c r="D14507" t="s">
        <v>38</v>
      </c>
      <c r="E14507" t="s">
        <v>32</v>
      </c>
      <c r="F14507">
        <v>268</v>
      </c>
      <c r="G14507">
        <v>95</v>
      </c>
      <c r="H14507">
        <v>165</v>
      </c>
      <c r="I14507">
        <v>96.67</v>
      </c>
      <c r="J14507">
        <v>61.58</v>
      </c>
      <c r="K14507">
        <v>15</v>
      </c>
      <c r="L14507" t="s">
        <v>24</v>
      </c>
      <c r="M14507">
        <v>0</v>
      </c>
      <c r="N14507">
        <v>59.7</v>
      </c>
      <c r="O14507" t="s">
        <v>34</v>
      </c>
      <c r="P1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8" spans="1:16" x14ac:dyDescent="0.25">
      <c r="A14508" s="1">
        <v>44707</v>
      </c>
      <c r="B14508" t="s">
        <v>15</v>
      </c>
      <c r="C14508" t="s">
        <v>35</v>
      </c>
      <c r="D14508" t="s">
        <v>36</v>
      </c>
      <c r="E14508" t="s">
        <v>23</v>
      </c>
      <c r="F14508">
        <v>162</v>
      </c>
      <c r="G14508">
        <v>162</v>
      </c>
      <c r="H14508">
        <v>94</v>
      </c>
      <c r="I14508">
        <v>163.22</v>
      </c>
      <c r="J14508">
        <v>75.11</v>
      </c>
      <c r="K14508">
        <v>10</v>
      </c>
      <c r="L14508" t="s">
        <v>29</v>
      </c>
      <c r="M14508">
        <v>1</v>
      </c>
      <c r="N14508">
        <v>71.209999999999994</v>
      </c>
      <c r="O14508" t="s">
        <v>34</v>
      </c>
      <c r="P1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09" spans="1:16" x14ac:dyDescent="0.25">
      <c r="A14509" s="1">
        <v>44707</v>
      </c>
      <c r="B14509" t="s">
        <v>15</v>
      </c>
      <c r="C14509" t="s">
        <v>37</v>
      </c>
      <c r="D14509" t="s">
        <v>17</v>
      </c>
      <c r="E14509" t="s">
        <v>32</v>
      </c>
      <c r="F14509">
        <v>373</v>
      </c>
      <c r="G14509">
        <v>317</v>
      </c>
      <c r="H14509">
        <v>26</v>
      </c>
      <c r="I14509">
        <v>312.01</v>
      </c>
      <c r="J14509">
        <v>19.91</v>
      </c>
      <c r="K14509">
        <v>10</v>
      </c>
      <c r="L14509" t="s">
        <v>24</v>
      </c>
      <c r="M14509">
        <v>0</v>
      </c>
      <c r="N14509">
        <v>19.29</v>
      </c>
      <c r="O14509" t="s">
        <v>39</v>
      </c>
      <c r="P1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0" spans="1:16" x14ac:dyDescent="0.25">
      <c r="A14510" s="1">
        <v>44707</v>
      </c>
      <c r="B14510" t="s">
        <v>15</v>
      </c>
      <c r="C14510" t="s">
        <v>40</v>
      </c>
      <c r="D14510" t="s">
        <v>22</v>
      </c>
      <c r="E14510" t="s">
        <v>32</v>
      </c>
      <c r="F14510">
        <v>165</v>
      </c>
      <c r="G14510">
        <v>47</v>
      </c>
      <c r="H14510">
        <v>167</v>
      </c>
      <c r="I14510">
        <v>47.24</v>
      </c>
      <c r="J14510">
        <v>81.39</v>
      </c>
      <c r="K14510">
        <v>0</v>
      </c>
      <c r="L14510" t="s">
        <v>24</v>
      </c>
      <c r="M14510">
        <v>1</v>
      </c>
      <c r="N14510">
        <v>81.97</v>
      </c>
      <c r="O14510" t="s">
        <v>34</v>
      </c>
      <c r="P1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11" spans="1:16" x14ac:dyDescent="0.25">
      <c r="A14511" s="1">
        <v>44707</v>
      </c>
      <c r="B14511" t="s">
        <v>15</v>
      </c>
      <c r="C14511" t="s">
        <v>41</v>
      </c>
      <c r="D14511" t="s">
        <v>22</v>
      </c>
      <c r="E14511" t="s">
        <v>26</v>
      </c>
      <c r="F14511">
        <v>152</v>
      </c>
      <c r="G14511">
        <v>128</v>
      </c>
      <c r="H14511">
        <v>136</v>
      </c>
      <c r="I14511">
        <v>135.21</v>
      </c>
      <c r="J14511">
        <v>20.83</v>
      </c>
      <c r="K14511">
        <v>5</v>
      </c>
      <c r="L14511" t="s">
        <v>29</v>
      </c>
      <c r="M14511">
        <v>0</v>
      </c>
      <c r="N14511">
        <v>24.06</v>
      </c>
      <c r="O14511" t="s">
        <v>39</v>
      </c>
      <c r="P1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2" spans="1:16" x14ac:dyDescent="0.25">
      <c r="A14512" s="1">
        <v>44707</v>
      </c>
      <c r="B14512" t="s">
        <v>15</v>
      </c>
      <c r="C14512" t="s">
        <v>42</v>
      </c>
      <c r="D14512" t="s">
        <v>22</v>
      </c>
      <c r="E14512" t="s">
        <v>23</v>
      </c>
      <c r="F14512">
        <v>387</v>
      </c>
      <c r="G14512">
        <v>26</v>
      </c>
      <c r="H14512">
        <v>123</v>
      </c>
      <c r="I14512">
        <v>32.049999999999997</v>
      </c>
      <c r="J14512">
        <v>85.32</v>
      </c>
      <c r="K14512">
        <v>20</v>
      </c>
      <c r="L14512" t="s">
        <v>24</v>
      </c>
      <c r="M14512">
        <v>0</v>
      </c>
      <c r="N14512">
        <v>84.52</v>
      </c>
      <c r="O14512" t="s">
        <v>20</v>
      </c>
      <c r="P1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13" spans="1:16" x14ac:dyDescent="0.25">
      <c r="A14513" s="1">
        <v>44707</v>
      </c>
      <c r="B14513" t="s">
        <v>15</v>
      </c>
      <c r="C14513" t="s">
        <v>43</v>
      </c>
      <c r="D14513" t="s">
        <v>36</v>
      </c>
      <c r="E14513" t="s">
        <v>26</v>
      </c>
      <c r="F14513">
        <v>100</v>
      </c>
      <c r="G14513">
        <v>75</v>
      </c>
      <c r="H14513">
        <v>147</v>
      </c>
      <c r="I14513">
        <v>66.09</v>
      </c>
      <c r="J14513">
        <v>76.89</v>
      </c>
      <c r="K14513">
        <v>5</v>
      </c>
      <c r="L14513" t="s">
        <v>19</v>
      </c>
      <c r="M14513">
        <v>0</v>
      </c>
      <c r="N14513">
        <v>73.37</v>
      </c>
      <c r="O14513" t="s">
        <v>20</v>
      </c>
      <c r="P1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4" spans="1:16" x14ac:dyDescent="0.25">
      <c r="A14514" s="1">
        <v>44707</v>
      </c>
      <c r="B14514" t="s">
        <v>15</v>
      </c>
      <c r="C14514" t="s">
        <v>45</v>
      </c>
      <c r="D14514" t="s">
        <v>17</v>
      </c>
      <c r="E14514" t="s">
        <v>23</v>
      </c>
      <c r="F14514">
        <v>204</v>
      </c>
      <c r="G14514">
        <v>49</v>
      </c>
      <c r="H14514">
        <v>135</v>
      </c>
      <c r="I14514">
        <v>45.11</v>
      </c>
      <c r="J14514">
        <v>90.94</v>
      </c>
      <c r="K14514">
        <v>0</v>
      </c>
      <c r="L14514" t="s">
        <v>29</v>
      </c>
      <c r="M14514">
        <v>0</v>
      </c>
      <c r="N14514">
        <v>93.59</v>
      </c>
      <c r="O14514" t="s">
        <v>27</v>
      </c>
      <c r="P1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15" spans="1:16" x14ac:dyDescent="0.25">
      <c r="A14515" s="1">
        <v>44707</v>
      </c>
      <c r="B14515" t="s">
        <v>15</v>
      </c>
      <c r="C14515" t="s">
        <v>46</v>
      </c>
      <c r="D14515" t="s">
        <v>22</v>
      </c>
      <c r="E14515" t="s">
        <v>18</v>
      </c>
      <c r="F14515">
        <v>256</v>
      </c>
      <c r="G14515">
        <v>138</v>
      </c>
      <c r="H14515">
        <v>72</v>
      </c>
      <c r="I14515">
        <v>144.63999999999999</v>
      </c>
      <c r="J14515">
        <v>60.13</v>
      </c>
      <c r="K14515">
        <v>0</v>
      </c>
      <c r="L14515" t="s">
        <v>29</v>
      </c>
      <c r="M14515">
        <v>0</v>
      </c>
      <c r="N14515">
        <v>63.36</v>
      </c>
      <c r="O14515" t="s">
        <v>20</v>
      </c>
      <c r="P1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6" spans="1:16" x14ac:dyDescent="0.25">
      <c r="A14516" s="1">
        <v>44707</v>
      </c>
      <c r="B14516" t="s">
        <v>15</v>
      </c>
      <c r="C14516" t="s">
        <v>47</v>
      </c>
      <c r="D14516" t="s">
        <v>17</v>
      </c>
      <c r="E14516" t="s">
        <v>32</v>
      </c>
      <c r="F14516">
        <v>296</v>
      </c>
      <c r="G14516">
        <v>90</v>
      </c>
      <c r="H14516">
        <v>143</v>
      </c>
      <c r="I14516">
        <v>87.49</v>
      </c>
      <c r="J14516">
        <v>12.54</v>
      </c>
      <c r="K14516">
        <v>20</v>
      </c>
      <c r="L14516" t="s">
        <v>44</v>
      </c>
      <c r="M14516">
        <v>1</v>
      </c>
      <c r="N14516">
        <v>11.87</v>
      </c>
      <c r="O14516" t="s">
        <v>27</v>
      </c>
      <c r="P1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17" spans="1:16" x14ac:dyDescent="0.25">
      <c r="A14517" s="1">
        <v>44707</v>
      </c>
      <c r="B14517" t="s">
        <v>15</v>
      </c>
      <c r="C14517" t="s">
        <v>48</v>
      </c>
      <c r="D14517" t="s">
        <v>22</v>
      </c>
      <c r="E14517" t="s">
        <v>18</v>
      </c>
      <c r="F14517">
        <v>267</v>
      </c>
      <c r="G14517">
        <v>147</v>
      </c>
      <c r="H14517">
        <v>43</v>
      </c>
      <c r="I14517">
        <v>161.15</v>
      </c>
      <c r="J14517">
        <v>90.55</v>
      </c>
      <c r="K14517">
        <v>10</v>
      </c>
      <c r="L14517" t="s">
        <v>24</v>
      </c>
      <c r="M14517">
        <v>1</v>
      </c>
      <c r="N14517">
        <v>87.93</v>
      </c>
      <c r="O14517" t="s">
        <v>27</v>
      </c>
      <c r="P1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8" spans="1:16" x14ac:dyDescent="0.25">
      <c r="A14518" s="1">
        <v>44707</v>
      </c>
      <c r="B14518" t="s">
        <v>15</v>
      </c>
      <c r="C14518" t="s">
        <v>49</v>
      </c>
      <c r="D14518" t="s">
        <v>31</v>
      </c>
      <c r="E14518" t="s">
        <v>18</v>
      </c>
      <c r="F14518">
        <v>230</v>
      </c>
      <c r="G14518">
        <v>209</v>
      </c>
      <c r="H14518">
        <v>27</v>
      </c>
      <c r="I14518">
        <v>203.23</v>
      </c>
      <c r="J14518">
        <v>14.78</v>
      </c>
      <c r="K14518">
        <v>10</v>
      </c>
      <c r="L14518" t="s">
        <v>19</v>
      </c>
      <c r="M14518">
        <v>1</v>
      </c>
      <c r="N14518">
        <v>10.76</v>
      </c>
      <c r="O14518" t="s">
        <v>27</v>
      </c>
      <c r="P1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19" spans="1:16" x14ac:dyDescent="0.25">
      <c r="A14519" s="1">
        <v>44707</v>
      </c>
      <c r="B14519" t="s">
        <v>15</v>
      </c>
      <c r="C14519" t="s">
        <v>50</v>
      </c>
      <c r="D14519" t="s">
        <v>17</v>
      </c>
      <c r="E14519" t="s">
        <v>23</v>
      </c>
      <c r="F14519">
        <v>231</v>
      </c>
      <c r="G14519">
        <v>187</v>
      </c>
      <c r="H14519">
        <v>168</v>
      </c>
      <c r="I14519">
        <v>179.71</v>
      </c>
      <c r="J14519">
        <v>29.44</v>
      </c>
      <c r="K14519">
        <v>10</v>
      </c>
      <c r="L14519" t="s">
        <v>19</v>
      </c>
      <c r="M14519">
        <v>1</v>
      </c>
      <c r="N14519">
        <v>28.09</v>
      </c>
      <c r="O14519" t="s">
        <v>20</v>
      </c>
      <c r="P1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20" spans="1:16" x14ac:dyDescent="0.25">
      <c r="A14520" s="1">
        <v>44707</v>
      </c>
      <c r="B14520" t="s">
        <v>15</v>
      </c>
      <c r="C14520" t="s">
        <v>51</v>
      </c>
      <c r="D14520" t="s">
        <v>17</v>
      </c>
      <c r="E14520" t="s">
        <v>23</v>
      </c>
      <c r="F14520">
        <v>284</v>
      </c>
      <c r="G14520">
        <v>26</v>
      </c>
      <c r="H14520">
        <v>95</v>
      </c>
      <c r="I14520">
        <v>24.66</v>
      </c>
      <c r="J14520">
        <v>14.23</v>
      </c>
      <c r="K14520">
        <v>15</v>
      </c>
      <c r="L14520" t="s">
        <v>24</v>
      </c>
      <c r="M14520">
        <v>1</v>
      </c>
      <c r="N14520">
        <v>19.010000000000002</v>
      </c>
      <c r="O14520" t="s">
        <v>39</v>
      </c>
      <c r="P1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1" spans="1:16" x14ac:dyDescent="0.25">
      <c r="A14521" s="1">
        <v>44707</v>
      </c>
      <c r="B14521" t="s">
        <v>15</v>
      </c>
      <c r="C14521" t="s">
        <v>52</v>
      </c>
      <c r="D14521" t="s">
        <v>17</v>
      </c>
      <c r="E14521" t="s">
        <v>32</v>
      </c>
      <c r="F14521">
        <v>407</v>
      </c>
      <c r="G14521">
        <v>269</v>
      </c>
      <c r="H14521">
        <v>32</v>
      </c>
      <c r="I14521">
        <v>266.7</v>
      </c>
      <c r="J14521">
        <v>53.93</v>
      </c>
      <c r="K14521">
        <v>10</v>
      </c>
      <c r="L14521" t="s">
        <v>24</v>
      </c>
      <c r="M14521">
        <v>1</v>
      </c>
      <c r="N14521">
        <v>56</v>
      </c>
      <c r="O14521" t="s">
        <v>39</v>
      </c>
      <c r="P1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22" spans="1:16" x14ac:dyDescent="0.25">
      <c r="A14522" s="1">
        <v>44707</v>
      </c>
      <c r="B14522" t="s">
        <v>53</v>
      </c>
      <c r="C14522" t="s">
        <v>16</v>
      </c>
      <c r="D14522" t="s">
        <v>38</v>
      </c>
      <c r="E14522" t="s">
        <v>18</v>
      </c>
      <c r="F14522">
        <v>77</v>
      </c>
      <c r="G14522">
        <v>18</v>
      </c>
      <c r="H14522">
        <v>130</v>
      </c>
      <c r="I14522">
        <v>30.97</v>
      </c>
      <c r="J14522">
        <v>30.29</v>
      </c>
      <c r="K14522">
        <v>0</v>
      </c>
      <c r="L14522" t="s">
        <v>24</v>
      </c>
      <c r="M14522">
        <v>0</v>
      </c>
      <c r="N14522">
        <v>26.07</v>
      </c>
      <c r="O14522" t="s">
        <v>39</v>
      </c>
      <c r="P1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3" spans="1:16" x14ac:dyDescent="0.25">
      <c r="A14523" s="1">
        <v>44707</v>
      </c>
      <c r="B14523" t="s">
        <v>53</v>
      </c>
      <c r="C14523" t="s">
        <v>21</v>
      </c>
      <c r="D14523" t="s">
        <v>31</v>
      </c>
      <c r="E14523" t="s">
        <v>32</v>
      </c>
      <c r="F14523">
        <v>72</v>
      </c>
      <c r="G14523">
        <v>67</v>
      </c>
      <c r="H14523">
        <v>51</v>
      </c>
      <c r="I14523">
        <v>59.43</v>
      </c>
      <c r="J14523">
        <v>84.21</v>
      </c>
      <c r="K14523">
        <v>0</v>
      </c>
      <c r="L14523" t="s">
        <v>19</v>
      </c>
      <c r="M14523">
        <v>0</v>
      </c>
      <c r="N14523">
        <v>85.77</v>
      </c>
      <c r="O14523" t="s">
        <v>34</v>
      </c>
      <c r="P1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24" spans="1:16" x14ac:dyDescent="0.25">
      <c r="A14524" s="1">
        <v>44707</v>
      </c>
      <c r="B14524" t="s">
        <v>53</v>
      </c>
      <c r="C14524" t="s">
        <v>25</v>
      </c>
      <c r="D14524" t="s">
        <v>22</v>
      </c>
      <c r="E14524" t="s">
        <v>32</v>
      </c>
      <c r="F14524">
        <v>96</v>
      </c>
      <c r="G14524">
        <v>65</v>
      </c>
      <c r="H14524">
        <v>66</v>
      </c>
      <c r="I14524">
        <v>70.48</v>
      </c>
      <c r="J14524">
        <v>82.79</v>
      </c>
      <c r="K14524">
        <v>0</v>
      </c>
      <c r="L14524" t="s">
        <v>24</v>
      </c>
      <c r="M14524">
        <v>0</v>
      </c>
      <c r="N14524">
        <v>80.27</v>
      </c>
      <c r="O14524" t="s">
        <v>39</v>
      </c>
      <c r="P1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25" spans="1:16" x14ac:dyDescent="0.25">
      <c r="A14525" s="1">
        <v>44707</v>
      </c>
      <c r="B14525" t="s">
        <v>53</v>
      </c>
      <c r="C14525" t="s">
        <v>28</v>
      </c>
      <c r="D14525" t="s">
        <v>31</v>
      </c>
      <c r="E14525" t="s">
        <v>23</v>
      </c>
      <c r="F14525">
        <v>471</v>
      </c>
      <c r="G14525">
        <v>101</v>
      </c>
      <c r="H14525">
        <v>27</v>
      </c>
      <c r="I14525">
        <v>102.86</v>
      </c>
      <c r="J14525">
        <v>67.25</v>
      </c>
      <c r="K14525">
        <v>15</v>
      </c>
      <c r="L14525" t="s">
        <v>19</v>
      </c>
      <c r="M14525">
        <v>0</v>
      </c>
      <c r="N14525">
        <v>63.69</v>
      </c>
      <c r="O14525" t="s">
        <v>20</v>
      </c>
      <c r="P1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6" spans="1:16" x14ac:dyDescent="0.25">
      <c r="A14526" s="1">
        <v>44707</v>
      </c>
      <c r="B14526" t="s">
        <v>53</v>
      </c>
      <c r="C14526" t="s">
        <v>30</v>
      </c>
      <c r="D14526" t="s">
        <v>17</v>
      </c>
      <c r="E14526" t="s">
        <v>26</v>
      </c>
      <c r="F14526">
        <v>407</v>
      </c>
      <c r="G14526">
        <v>29</v>
      </c>
      <c r="H14526">
        <v>53</v>
      </c>
      <c r="I14526">
        <v>38.200000000000003</v>
      </c>
      <c r="J14526">
        <v>57.92</v>
      </c>
      <c r="K14526">
        <v>15</v>
      </c>
      <c r="L14526" t="s">
        <v>24</v>
      </c>
      <c r="M14526">
        <v>1</v>
      </c>
      <c r="N14526">
        <v>54.52</v>
      </c>
      <c r="O14526" t="s">
        <v>27</v>
      </c>
      <c r="P1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7" spans="1:16" x14ac:dyDescent="0.25">
      <c r="A14527" s="1">
        <v>44707</v>
      </c>
      <c r="B14527" t="s">
        <v>53</v>
      </c>
      <c r="C14527" t="s">
        <v>33</v>
      </c>
      <c r="D14527" t="s">
        <v>17</v>
      </c>
      <c r="E14527" t="s">
        <v>26</v>
      </c>
      <c r="F14527">
        <v>409</v>
      </c>
      <c r="G14527">
        <v>58</v>
      </c>
      <c r="H14527">
        <v>160</v>
      </c>
      <c r="I14527">
        <v>51.68</v>
      </c>
      <c r="J14527">
        <v>94.42</v>
      </c>
      <c r="K14527">
        <v>5</v>
      </c>
      <c r="L14527" t="s">
        <v>44</v>
      </c>
      <c r="M14527">
        <v>0</v>
      </c>
      <c r="N14527">
        <v>96.09</v>
      </c>
      <c r="O14527" t="s">
        <v>34</v>
      </c>
      <c r="P1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8" spans="1:16" x14ac:dyDescent="0.25">
      <c r="A14528" s="1">
        <v>44707</v>
      </c>
      <c r="B14528" t="s">
        <v>53</v>
      </c>
      <c r="C14528" t="s">
        <v>35</v>
      </c>
      <c r="D14528" t="s">
        <v>17</v>
      </c>
      <c r="E14528" t="s">
        <v>32</v>
      </c>
      <c r="F14528">
        <v>59</v>
      </c>
      <c r="G14528">
        <v>1</v>
      </c>
      <c r="H14528">
        <v>187</v>
      </c>
      <c r="I14528">
        <v>-7.19</v>
      </c>
      <c r="J14528">
        <v>80.56</v>
      </c>
      <c r="K14528">
        <v>5</v>
      </c>
      <c r="L14528" t="s">
        <v>29</v>
      </c>
      <c r="M14528">
        <v>0</v>
      </c>
      <c r="N14528">
        <v>77.67</v>
      </c>
      <c r="O14528" t="s">
        <v>20</v>
      </c>
      <c r="P1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29" spans="1:16" x14ac:dyDescent="0.25">
      <c r="A14529" s="1">
        <v>44707</v>
      </c>
      <c r="B14529" t="s">
        <v>53</v>
      </c>
      <c r="C14529" t="s">
        <v>37</v>
      </c>
      <c r="D14529" t="s">
        <v>38</v>
      </c>
      <c r="E14529" t="s">
        <v>23</v>
      </c>
      <c r="F14529">
        <v>311</v>
      </c>
      <c r="G14529">
        <v>216</v>
      </c>
      <c r="H14529">
        <v>115</v>
      </c>
      <c r="I14529">
        <v>226.92</v>
      </c>
      <c r="J14529">
        <v>69.11</v>
      </c>
      <c r="K14529">
        <v>20</v>
      </c>
      <c r="L14529" t="s">
        <v>29</v>
      </c>
      <c r="M14529">
        <v>1</v>
      </c>
      <c r="N14529">
        <v>72.03</v>
      </c>
      <c r="O14529" t="s">
        <v>34</v>
      </c>
      <c r="P1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0" spans="1:16" x14ac:dyDescent="0.25">
      <c r="A14530" s="1">
        <v>44707</v>
      </c>
      <c r="B14530" t="s">
        <v>53</v>
      </c>
      <c r="C14530" t="s">
        <v>40</v>
      </c>
      <c r="D14530" t="s">
        <v>22</v>
      </c>
      <c r="E14530" t="s">
        <v>23</v>
      </c>
      <c r="F14530">
        <v>128</v>
      </c>
      <c r="G14530">
        <v>112</v>
      </c>
      <c r="H14530">
        <v>178</v>
      </c>
      <c r="I14530">
        <v>116.15</v>
      </c>
      <c r="J14530">
        <v>98.37</v>
      </c>
      <c r="K14530">
        <v>5</v>
      </c>
      <c r="L14530" t="s">
        <v>44</v>
      </c>
      <c r="M14530">
        <v>1</v>
      </c>
      <c r="N14530">
        <v>95.55</v>
      </c>
      <c r="O14530" t="s">
        <v>27</v>
      </c>
      <c r="P1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1" spans="1:16" x14ac:dyDescent="0.25">
      <c r="A14531" s="1">
        <v>44707</v>
      </c>
      <c r="B14531" t="s">
        <v>53</v>
      </c>
      <c r="C14531" t="s">
        <v>41</v>
      </c>
      <c r="D14531" t="s">
        <v>22</v>
      </c>
      <c r="E14531" t="s">
        <v>26</v>
      </c>
      <c r="F14531">
        <v>454</v>
      </c>
      <c r="G14531">
        <v>437</v>
      </c>
      <c r="H14531">
        <v>79</v>
      </c>
      <c r="I14531">
        <v>456.39</v>
      </c>
      <c r="J14531">
        <v>77.010000000000005</v>
      </c>
      <c r="K14531">
        <v>0</v>
      </c>
      <c r="L14531" t="s">
        <v>29</v>
      </c>
      <c r="M14531">
        <v>0</v>
      </c>
      <c r="N14531">
        <v>82.01</v>
      </c>
      <c r="O14531" t="s">
        <v>34</v>
      </c>
      <c r="P1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2" spans="1:16" x14ac:dyDescent="0.25">
      <c r="A14532" s="1">
        <v>44707</v>
      </c>
      <c r="B14532" t="s">
        <v>53</v>
      </c>
      <c r="C14532" t="s">
        <v>42</v>
      </c>
      <c r="D14532" t="s">
        <v>17</v>
      </c>
      <c r="E14532" t="s">
        <v>18</v>
      </c>
      <c r="F14532">
        <v>372</v>
      </c>
      <c r="G14532">
        <v>228</v>
      </c>
      <c r="H14532">
        <v>177</v>
      </c>
      <c r="I14532">
        <v>231.07</v>
      </c>
      <c r="J14532">
        <v>15.25</v>
      </c>
      <c r="K14532">
        <v>10</v>
      </c>
      <c r="L14532" t="s">
        <v>44</v>
      </c>
      <c r="M14532">
        <v>0</v>
      </c>
      <c r="N14532">
        <v>17.649999999999999</v>
      </c>
      <c r="O14532" t="s">
        <v>39</v>
      </c>
      <c r="P1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3" spans="1:16" x14ac:dyDescent="0.25">
      <c r="A14533" s="1">
        <v>44707</v>
      </c>
      <c r="B14533" t="s">
        <v>53</v>
      </c>
      <c r="C14533" t="s">
        <v>43</v>
      </c>
      <c r="D14533" t="s">
        <v>36</v>
      </c>
      <c r="E14533" t="s">
        <v>26</v>
      </c>
      <c r="F14533">
        <v>243</v>
      </c>
      <c r="G14533">
        <v>196</v>
      </c>
      <c r="H14533">
        <v>115</v>
      </c>
      <c r="I14533">
        <v>198.58</v>
      </c>
      <c r="J14533">
        <v>17.93</v>
      </c>
      <c r="K14533">
        <v>10</v>
      </c>
      <c r="L14533" t="s">
        <v>19</v>
      </c>
      <c r="M14533">
        <v>1</v>
      </c>
      <c r="N14533">
        <v>16.93</v>
      </c>
      <c r="O14533" t="s">
        <v>34</v>
      </c>
      <c r="P1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4" spans="1:16" x14ac:dyDescent="0.25">
      <c r="A14534" s="1">
        <v>44707</v>
      </c>
      <c r="B14534" t="s">
        <v>53</v>
      </c>
      <c r="C14534" t="s">
        <v>45</v>
      </c>
      <c r="D14534" t="s">
        <v>38</v>
      </c>
      <c r="E14534" t="s">
        <v>32</v>
      </c>
      <c r="F14534">
        <v>229</v>
      </c>
      <c r="G14534">
        <v>43</v>
      </c>
      <c r="H14534">
        <v>122</v>
      </c>
      <c r="I14534">
        <v>49.83</v>
      </c>
      <c r="J14534">
        <v>36.78</v>
      </c>
      <c r="K14534">
        <v>0</v>
      </c>
      <c r="L14534" t="s">
        <v>44</v>
      </c>
      <c r="M14534">
        <v>1</v>
      </c>
      <c r="N14534">
        <v>34.06</v>
      </c>
      <c r="O14534" t="s">
        <v>34</v>
      </c>
      <c r="P1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35" spans="1:16" x14ac:dyDescent="0.25">
      <c r="A14535" s="1">
        <v>44707</v>
      </c>
      <c r="B14535" t="s">
        <v>53</v>
      </c>
      <c r="C14535" t="s">
        <v>46</v>
      </c>
      <c r="D14535" t="s">
        <v>31</v>
      </c>
      <c r="E14535" t="s">
        <v>32</v>
      </c>
      <c r="F14535">
        <v>325</v>
      </c>
      <c r="G14535">
        <v>281</v>
      </c>
      <c r="H14535">
        <v>119</v>
      </c>
      <c r="I14535">
        <v>300.45999999999998</v>
      </c>
      <c r="J14535">
        <v>74.44</v>
      </c>
      <c r="K14535">
        <v>15</v>
      </c>
      <c r="L14535" t="s">
        <v>29</v>
      </c>
      <c r="M14535">
        <v>1</v>
      </c>
      <c r="N14535">
        <v>78.45</v>
      </c>
      <c r="O14535" t="s">
        <v>34</v>
      </c>
      <c r="P1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6" spans="1:16" x14ac:dyDescent="0.25">
      <c r="A14536" s="1">
        <v>44707</v>
      </c>
      <c r="B14536" t="s">
        <v>53</v>
      </c>
      <c r="C14536" t="s">
        <v>47</v>
      </c>
      <c r="D14536" t="s">
        <v>17</v>
      </c>
      <c r="E14536" t="s">
        <v>26</v>
      </c>
      <c r="F14536">
        <v>483</v>
      </c>
      <c r="G14536">
        <v>1</v>
      </c>
      <c r="H14536">
        <v>193</v>
      </c>
      <c r="I14536">
        <v>20.38</v>
      </c>
      <c r="J14536">
        <v>39.89</v>
      </c>
      <c r="K14536">
        <v>20</v>
      </c>
      <c r="L14536" t="s">
        <v>19</v>
      </c>
      <c r="M14536">
        <v>0</v>
      </c>
      <c r="N14536">
        <v>42.2</v>
      </c>
      <c r="O14536" t="s">
        <v>20</v>
      </c>
      <c r="P1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37" spans="1:16" x14ac:dyDescent="0.25">
      <c r="A14537" s="1">
        <v>44707</v>
      </c>
      <c r="B14537" t="s">
        <v>53</v>
      </c>
      <c r="C14537" t="s">
        <v>48</v>
      </c>
      <c r="D14537" t="s">
        <v>17</v>
      </c>
      <c r="E14537" t="s">
        <v>32</v>
      </c>
      <c r="F14537">
        <v>195</v>
      </c>
      <c r="G14537">
        <v>13</v>
      </c>
      <c r="H14537">
        <v>40</v>
      </c>
      <c r="I14537">
        <v>26.59</v>
      </c>
      <c r="J14537">
        <v>30.48</v>
      </c>
      <c r="K14537">
        <v>20</v>
      </c>
      <c r="L14537" t="s">
        <v>29</v>
      </c>
      <c r="M14537">
        <v>1</v>
      </c>
      <c r="N14537">
        <v>28.5</v>
      </c>
      <c r="O14537" t="s">
        <v>39</v>
      </c>
      <c r="P1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38" spans="1:16" x14ac:dyDescent="0.25">
      <c r="A14538" s="1">
        <v>44707</v>
      </c>
      <c r="B14538" t="s">
        <v>53</v>
      </c>
      <c r="C14538" t="s">
        <v>49</v>
      </c>
      <c r="D14538" t="s">
        <v>36</v>
      </c>
      <c r="E14538" t="s">
        <v>18</v>
      </c>
      <c r="F14538">
        <v>133</v>
      </c>
      <c r="G14538">
        <v>131</v>
      </c>
      <c r="H14538">
        <v>94</v>
      </c>
      <c r="I14538">
        <v>133.02000000000001</v>
      </c>
      <c r="J14538">
        <v>11.45</v>
      </c>
      <c r="K14538">
        <v>20</v>
      </c>
      <c r="L14538" t="s">
        <v>19</v>
      </c>
      <c r="M14538">
        <v>1</v>
      </c>
      <c r="N14538">
        <v>12.99</v>
      </c>
      <c r="O14538" t="s">
        <v>39</v>
      </c>
      <c r="P1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9" spans="1:16" x14ac:dyDescent="0.25">
      <c r="A14539" s="1">
        <v>44707</v>
      </c>
      <c r="B14539" t="s">
        <v>53</v>
      </c>
      <c r="C14539" t="s">
        <v>50</v>
      </c>
      <c r="D14539" t="s">
        <v>38</v>
      </c>
      <c r="E14539" t="s">
        <v>32</v>
      </c>
      <c r="F14539">
        <v>213</v>
      </c>
      <c r="G14539">
        <v>161</v>
      </c>
      <c r="H14539">
        <v>68</v>
      </c>
      <c r="I14539">
        <v>171.71</v>
      </c>
      <c r="J14539">
        <v>57.82</v>
      </c>
      <c r="K14539">
        <v>10</v>
      </c>
      <c r="L14539" t="s">
        <v>44</v>
      </c>
      <c r="M14539">
        <v>0</v>
      </c>
      <c r="N14539">
        <v>61.04</v>
      </c>
      <c r="O14539" t="s">
        <v>34</v>
      </c>
      <c r="P1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0" spans="1:16" x14ac:dyDescent="0.25">
      <c r="A14540" s="1">
        <v>44707</v>
      </c>
      <c r="B14540" t="s">
        <v>53</v>
      </c>
      <c r="C14540" t="s">
        <v>51</v>
      </c>
      <c r="D14540" t="s">
        <v>22</v>
      </c>
      <c r="E14540" t="s">
        <v>23</v>
      </c>
      <c r="F14540">
        <v>222</v>
      </c>
      <c r="G14540">
        <v>121</v>
      </c>
      <c r="H14540">
        <v>104</v>
      </c>
      <c r="I14540">
        <v>126.95</v>
      </c>
      <c r="J14540">
        <v>98.69</v>
      </c>
      <c r="K14540">
        <v>10</v>
      </c>
      <c r="L14540" t="s">
        <v>29</v>
      </c>
      <c r="M14540">
        <v>0</v>
      </c>
      <c r="N14540">
        <v>103.18</v>
      </c>
      <c r="O14540" t="s">
        <v>27</v>
      </c>
      <c r="P1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1" spans="1:16" x14ac:dyDescent="0.25">
      <c r="A14541" s="1">
        <v>44707</v>
      </c>
      <c r="B14541" t="s">
        <v>53</v>
      </c>
      <c r="C14541" t="s">
        <v>52</v>
      </c>
      <c r="D14541" t="s">
        <v>38</v>
      </c>
      <c r="E14541" t="s">
        <v>32</v>
      </c>
      <c r="F14541">
        <v>473</v>
      </c>
      <c r="G14541">
        <v>150</v>
      </c>
      <c r="H14541">
        <v>30</v>
      </c>
      <c r="I14541">
        <v>168.83</v>
      </c>
      <c r="J14541">
        <v>52.92</v>
      </c>
      <c r="K14541">
        <v>20</v>
      </c>
      <c r="L14541" t="s">
        <v>29</v>
      </c>
      <c r="M14541">
        <v>0</v>
      </c>
      <c r="N14541">
        <v>56.42</v>
      </c>
      <c r="O14541" t="s">
        <v>34</v>
      </c>
      <c r="P1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42" spans="1:16" x14ac:dyDescent="0.25">
      <c r="A14542" s="1">
        <v>44707</v>
      </c>
      <c r="B14542" t="s">
        <v>54</v>
      </c>
      <c r="C14542" t="s">
        <v>16</v>
      </c>
      <c r="D14542" t="s">
        <v>38</v>
      </c>
      <c r="E14542" t="s">
        <v>23</v>
      </c>
      <c r="F14542">
        <v>246</v>
      </c>
      <c r="G14542">
        <v>125</v>
      </c>
      <c r="H14542">
        <v>110</v>
      </c>
      <c r="I14542">
        <v>143.16999999999999</v>
      </c>
      <c r="J14542">
        <v>78.28</v>
      </c>
      <c r="K14542">
        <v>20</v>
      </c>
      <c r="L14542" t="s">
        <v>24</v>
      </c>
      <c r="M14542">
        <v>1</v>
      </c>
      <c r="N14542">
        <v>74.66</v>
      </c>
      <c r="O14542" t="s">
        <v>39</v>
      </c>
      <c r="P1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3" spans="1:16" x14ac:dyDescent="0.25">
      <c r="A14543" s="1">
        <v>44707</v>
      </c>
      <c r="B14543" t="s">
        <v>54</v>
      </c>
      <c r="C14543" t="s">
        <v>21</v>
      </c>
      <c r="D14543" t="s">
        <v>22</v>
      </c>
      <c r="E14543" t="s">
        <v>26</v>
      </c>
      <c r="F14543">
        <v>159</v>
      </c>
      <c r="G14543">
        <v>92</v>
      </c>
      <c r="H14543">
        <v>58</v>
      </c>
      <c r="I14543">
        <v>91.24</v>
      </c>
      <c r="J14543">
        <v>95.51</v>
      </c>
      <c r="K14543">
        <v>15</v>
      </c>
      <c r="L14543" t="s">
        <v>19</v>
      </c>
      <c r="M14543">
        <v>1</v>
      </c>
      <c r="N14543">
        <v>98.93</v>
      </c>
      <c r="O14543" t="s">
        <v>27</v>
      </c>
      <c r="P1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4" spans="1:16" x14ac:dyDescent="0.25">
      <c r="A14544" s="1">
        <v>44707</v>
      </c>
      <c r="B14544" t="s">
        <v>54</v>
      </c>
      <c r="C14544" t="s">
        <v>25</v>
      </c>
      <c r="D14544" t="s">
        <v>17</v>
      </c>
      <c r="E14544" t="s">
        <v>18</v>
      </c>
      <c r="F14544">
        <v>490</v>
      </c>
      <c r="G14544">
        <v>269</v>
      </c>
      <c r="H14544">
        <v>29</v>
      </c>
      <c r="I14544">
        <v>282.83999999999997</v>
      </c>
      <c r="J14544">
        <v>65.48</v>
      </c>
      <c r="K14544">
        <v>10</v>
      </c>
      <c r="L14544" t="s">
        <v>44</v>
      </c>
      <c r="M14544">
        <v>0</v>
      </c>
      <c r="N14544">
        <v>64.05</v>
      </c>
      <c r="O14544" t="s">
        <v>20</v>
      </c>
      <c r="P1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5" spans="1:16" x14ac:dyDescent="0.25">
      <c r="A14545" s="1">
        <v>44707</v>
      </c>
      <c r="B14545" t="s">
        <v>54</v>
      </c>
      <c r="C14545" t="s">
        <v>28</v>
      </c>
      <c r="D14545" t="s">
        <v>36</v>
      </c>
      <c r="E14545" t="s">
        <v>23</v>
      </c>
      <c r="F14545">
        <v>356</v>
      </c>
      <c r="G14545">
        <v>180</v>
      </c>
      <c r="H14545">
        <v>95</v>
      </c>
      <c r="I14545">
        <v>177.57</v>
      </c>
      <c r="J14545">
        <v>73.52</v>
      </c>
      <c r="K14545">
        <v>15</v>
      </c>
      <c r="L14545" t="s">
        <v>29</v>
      </c>
      <c r="M14545">
        <v>1</v>
      </c>
      <c r="N14545">
        <v>69.44</v>
      </c>
      <c r="O14545" t="s">
        <v>27</v>
      </c>
      <c r="P1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46" spans="1:16" x14ac:dyDescent="0.25">
      <c r="A14546" s="1">
        <v>44707</v>
      </c>
      <c r="B14546" t="s">
        <v>54</v>
      </c>
      <c r="C14546" t="s">
        <v>30</v>
      </c>
      <c r="D14546" t="s">
        <v>22</v>
      </c>
      <c r="E14546" t="s">
        <v>18</v>
      </c>
      <c r="F14546">
        <v>324</v>
      </c>
      <c r="G14546">
        <v>299</v>
      </c>
      <c r="H14546">
        <v>23</v>
      </c>
      <c r="I14546">
        <v>293.79000000000002</v>
      </c>
      <c r="J14546">
        <v>99.15</v>
      </c>
      <c r="K14546">
        <v>15</v>
      </c>
      <c r="L14546" t="s">
        <v>19</v>
      </c>
      <c r="M14546">
        <v>0</v>
      </c>
      <c r="N14546">
        <v>103.01</v>
      </c>
      <c r="O14546" t="s">
        <v>39</v>
      </c>
      <c r="P1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7" spans="1:16" x14ac:dyDescent="0.25">
      <c r="A14547" s="1">
        <v>44707</v>
      </c>
      <c r="B14547" t="s">
        <v>54</v>
      </c>
      <c r="C14547" t="s">
        <v>33</v>
      </c>
      <c r="D14547" t="s">
        <v>36</v>
      </c>
      <c r="E14547" t="s">
        <v>18</v>
      </c>
      <c r="F14547">
        <v>441</v>
      </c>
      <c r="G14547">
        <v>364</v>
      </c>
      <c r="H14547">
        <v>123</v>
      </c>
      <c r="I14547">
        <v>364.63</v>
      </c>
      <c r="J14547">
        <v>20.75</v>
      </c>
      <c r="K14547">
        <v>5</v>
      </c>
      <c r="L14547" t="s">
        <v>24</v>
      </c>
      <c r="M14547">
        <v>1</v>
      </c>
      <c r="N14547">
        <v>16.64</v>
      </c>
      <c r="O14547" t="s">
        <v>34</v>
      </c>
      <c r="P1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8" spans="1:16" x14ac:dyDescent="0.25">
      <c r="A14548" s="1">
        <v>44707</v>
      </c>
      <c r="B14548" t="s">
        <v>54</v>
      </c>
      <c r="C14548" t="s">
        <v>35</v>
      </c>
      <c r="D14548" t="s">
        <v>38</v>
      </c>
      <c r="E14548" t="s">
        <v>23</v>
      </c>
      <c r="F14548">
        <v>203</v>
      </c>
      <c r="G14548">
        <v>46</v>
      </c>
      <c r="H14548">
        <v>97</v>
      </c>
      <c r="I14548">
        <v>49.09</v>
      </c>
      <c r="J14548">
        <v>44.77</v>
      </c>
      <c r="K14548">
        <v>0</v>
      </c>
      <c r="L14548" t="s">
        <v>44</v>
      </c>
      <c r="M14548">
        <v>0</v>
      </c>
      <c r="N14548">
        <v>47.64</v>
      </c>
      <c r="O14548" t="s">
        <v>39</v>
      </c>
      <c r="P1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49" spans="1:16" x14ac:dyDescent="0.25">
      <c r="A14549" s="1">
        <v>44707</v>
      </c>
      <c r="B14549" t="s">
        <v>54</v>
      </c>
      <c r="C14549" t="s">
        <v>37</v>
      </c>
      <c r="D14549" t="s">
        <v>17</v>
      </c>
      <c r="E14549" t="s">
        <v>32</v>
      </c>
      <c r="F14549">
        <v>99</v>
      </c>
      <c r="G14549">
        <v>56</v>
      </c>
      <c r="H14549">
        <v>53</v>
      </c>
      <c r="I14549">
        <v>62.19</v>
      </c>
      <c r="J14549">
        <v>79.510000000000005</v>
      </c>
      <c r="K14549">
        <v>5</v>
      </c>
      <c r="L14549" t="s">
        <v>24</v>
      </c>
      <c r="M14549">
        <v>1</v>
      </c>
      <c r="N14549">
        <v>83.2</v>
      </c>
      <c r="O14549" t="s">
        <v>34</v>
      </c>
      <c r="P1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0" spans="1:16" x14ac:dyDescent="0.25">
      <c r="A14550" s="1">
        <v>44707</v>
      </c>
      <c r="B14550" t="s">
        <v>54</v>
      </c>
      <c r="C14550" t="s">
        <v>40</v>
      </c>
      <c r="D14550" t="s">
        <v>36</v>
      </c>
      <c r="E14550" t="s">
        <v>23</v>
      </c>
      <c r="F14550">
        <v>353</v>
      </c>
      <c r="G14550">
        <v>132</v>
      </c>
      <c r="H14550">
        <v>102</v>
      </c>
      <c r="I14550">
        <v>145.5</v>
      </c>
      <c r="J14550">
        <v>21.89</v>
      </c>
      <c r="K14550">
        <v>0</v>
      </c>
      <c r="L14550" t="s">
        <v>29</v>
      </c>
      <c r="M14550">
        <v>1</v>
      </c>
      <c r="N14550">
        <v>17.559999999999999</v>
      </c>
      <c r="O14550" t="s">
        <v>39</v>
      </c>
      <c r="P1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51" spans="1:16" x14ac:dyDescent="0.25">
      <c r="A14551" s="1">
        <v>44707</v>
      </c>
      <c r="B14551" t="s">
        <v>54</v>
      </c>
      <c r="C14551" t="s">
        <v>41</v>
      </c>
      <c r="D14551" t="s">
        <v>38</v>
      </c>
      <c r="E14551" t="s">
        <v>26</v>
      </c>
      <c r="F14551">
        <v>359</v>
      </c>
      <c r="G14551">
        <v>160</v>
      </c>
      <c r="H14551">
        <v>43</v>
      </c>
      <c r="I14551">
        <v>171.5</v>
      </c>
      <c r="J14551">
        <v>25.68</v>
      </c>
      <c r="K14551">
        <v>20</v>
      </c>
      <c r="L14551" t="s">
        <v>24</v>
      </c>
      <c r="M14551">
        <v>1</v>
      </c>
      <c r="N14551">
        <v>28.43</v>
      </c>
      <c r="O14551" t="s">
        <v>39</v>
      </c>
      <c r="P1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52" spans="1:16" x14ac:dyDescent="0.25">
      <c r="A14552" s="1">
        <v>44707</v>
      </c>
      <c r="B14552" t="s">
        <v>54</v>
      </c>
      <c r="C14552" t="s">
        <v>42</v>
      </c>
      <c r="D14552" t="s">
        <v>17</v>
      </c>
      <c r="E14552" t="s">
        <v>32</v>
      </c>
      <c r="F14552">
        <v>270</v>
      </c>
      <c r="G14552">
        <v>171</v>
      </c>
      <c r="H14552">
        <v>189</v>
      </c>
      <c r="I14552">
        <v>178.78</v>
      </c>
      <c r="J14552">
        <v>80.040000000000006</v>
      </c>
      <c r="K14552">
        <v>0</v>
      </c>
      <c r="L14552" t="s">
        <v>44</v>
      </c>
      <c r="M14552">
        <v>1</v>
      </c>
      <c r="N14552">
        <v>75.27</v>
      </c>
      <c r="O14552" t="s">
        <v>34</v>
      </c>
      <c r="P1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3" spans="1:16" x14ac:dyDescent="0.25">
      <c r="A14553" s="1">
        <v>44707</v>
      </c>
      <c r="B14553" t="s">
        <v>54</v>
      </c>
      <c r="C14553" t="s">
        <v>43</v>
      </c>
      <c r="D14553" t="s">
        <v>31</v>
      </c>
      <c r="E14553" t="s">
        <v>26</v>
      </c>
      <c r="F14553">
        <v>466</v>
      </c>
      <c r="G14553">
        <v>289</v>
      </c>
      <c r="H14553">
        <v>114</v>
      </c>
      <c r="I14553">
        <v>292.69</v>
      </c>
      <c r="J14553">
        <v>95.29</v>
      </c>
      <c r="K14553">
        <v>10</v>
      </c>
      <c r="L14553" t="s">
        <v>24</v>
      </c>
      <c r="M14553">
        <v>0</v>
      </c>
      <c r="N14553">
        <v>99.55</v>
      </c>
      <c r="O14553" t="s">
        <v>34</v>
      </c>
      <c r="P1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4" spans="1:16" x14ac:dyDescent="0.25">
      <c r="A14554" s="1">
        <v>44707</v>
      </c>
      <c r="B14554" t="s">
        <v>54</v>
      </c>
      <c r="C14554" t="s">
        <v>45</v>
      </c>
      <c r="D14554" t="s">
        <v>22</v>
      </c>
      <c r="E14554" t="s">
        <v>26</v>
      </c>
      <c r="F14554">
        <v>434</v>
      </c>
      <c r="G14554">
        <v>254</v>
      </c>
      <c r="H14554">
        <v>129</v>
      </c>
      <c r="I14554">
        <v>256.10000000000002</v>
      </c>
      <c r="J14554">
        <v>49.05</v>
      </c>
      <c r="K14554">
        <v>20</v>
      </c>
      <c r="L14554" t="s">
        <v>24</v>
      </c>
      <c r="M14554">
        <v>0</v>
      </c>
      <c r="N14554">
        <v>47.86</v>
      </c>
      <c r="O14554" t="s">
        <v>27</v>
      </c>
      <c r="P1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5" spans="1:16" x14ac:dyDescent="0.25">
      <c r="A14555" s="1">
        <v>44707</v>
      </c>
      <c r="B14555" t="s">
        <v>54</v>
      </c>
      <c r="C14555" t="s">
        <v>46</v>
      </c>
      <c r="D14555" t="s">
        <v>38</v>
      </c>
      <c r="E14555" t="s">
        <v>26</v>
      </c>
      <c r="F14555">
        <v>245</v>
      </c>
      <c r="G14555">
        <v>135</v>
      </c>
      <c r="H14555">
        <v>188</v>
      </c>
      <c r="I14555">
        <v>125.56</v>
      </c>
      <c r="J14555">
        <v>60.06</v>
      </c>
      <c r="K14555">
        <v>20</v>
      </c>
      <c r="L14555" t="s">
        <v>44</v>
      </c>
      <c r="M14555">
        <v>1</v>
      </c>
      <c r="N14555">
        <v>60.66</v>
      </c>
      <c r="O14555" t="s">
        <v>39</v>
      </c>
      <c r="P1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6" spans="1:16" x14ac:dyDescent="0.25">
      <c r="A14556" s="1">
        <v>44707</v>
      </c>
      <c r="B14556" t="s">
        <v>54</v>
      </c>
      <c r="C14556" t="s">
        <v>47</v>
      </c>
      <c r="D14556" t="s">
        <v>22</v>
      </c>
      <c r="E14556" t="s">
        <v>18</v>
      </c>
      <c r="F14556">
        <v>141</v>
      </c>
      <c r="G14556">
        <v>89</v>
      </c>
      <c r="H14556">
        <v>173</v>
      </c>
      <c r="I14556">
        <v>93.7</v>
      </c>
      <c r="J14556">
        <v>66.78</v>
      </c>
      <c r="K14556">
        <v>0</v>
      </c>
      <c r="L14556" t="s">
        <v>24</v>
      </c>
      <c r="M14556">
        <v>0</v>
      </c>
      <c r="N14556">
        <v>68.48</v>
      </c>
      <c r="O14556" t="s">
        <v>27</v>
      </c>
      <c r="P1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7" spans="1:16" x14ac:dyDescent="0.25">
      <c r="A14557" s="1">
        <v>44707</v>
      </c>
      <c r="B14557" t="s">
        <v>54</v>
      </c>
      <c r="C14557" t="s">
        <v>48</v>
      </c>
      <c r="D14557" t="s">
        <v>38</v>
      </c>
      <c r="E14557" t="s">
        <v>18</v>
      </c>
      <c r="F14557">
        <v>407</v>
      </c>
      <c r="G14557">
        <v>359</v>
      </c>
      <c r="H14557">
        <v>157</v>
      </c>
      <c r="I14557">
        <v>364.68</v>
      </c>
      <c r="J14557">
        <v>96.9</v>
      </c>
      <c r="K14557">
        <v>5</v>
      </c>
      <c r="L14557" t="s">
        <v>29</v>
      </c>
      <c r="M14557">
        <v>0</v>
      </c>
      <c r="N14557">
        <v>98.88</v>
      </c>
      <c r="O14557" t="s">
        <v>27</v>
      </c>
      <c r="P1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8" spans="1:16" x14ac:dyDescent="0.25">
      <c r="A14558" s="1">
        <v>44707</v>
      </c>
      <c r="B14558" t="s">
        <v>54</v>
      </c>
      <c r="C14558" t="s">
        <v>49</v>
      </c>
      <c r="D14558" t="s">
        <v>22</v>
      </c>
      <c r="E14558" t="s">
        <v>32</v>
      </c>
      <c r="F14558">
        <v>365</v>
      </c>
      <c r="G14558">
        <v>263</v>
      </c>
      <c r="H14558">
        <v>21</v>
      </c>
      <c r="I14558">
        <v>273.02999999999997</v>
      </c>
      <c r="J14558">
        <v>59.69</v>
      </c>
      <c r="K14558">
        <v>5</v>
      </c>
      <c r="L14558" t="s">
        <v>19</v>
      </c>
      <c r="M14558">
        <v>1</v>
      </c>
      <c r="N14558">
        <v>64.16</v>
      </c>
      <c r="O14558" t="s">
        <v>20</v>
      </c>
      <c r="P1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9" spans="1:16" x14ac:dyDescent="0.25">
      <c r="A14559" s="1">
        <v>44707</v>
      </c>
      <c r="B14559" t="s">
        <v>54</v>
      </c>
      <c r="C14559" t="s">
        <v>50</v>
      </c>
      <c r="D14559" t="s">
        <v>17</v>
      </c>
      <c r="E14559" t="s">
        <v>26</v>
      </c>
      <c r="F14559">
        <v>249</v>
      </c>
      <c r="G14559">
        <v>80</v>
      </c>
      <c r="H14559">
        <v>181</v>
      </c>
      <c r="I14559">
        <v>83.33</v>
      </c>
      <c r="J14559">
        <v>48.4</v>
      </c>
      <c r="K14559">
        <v>20</v>
      </c>
      <c r="L14559" t="s">
        <v>44</v>
      </c>
      <c r="M14559">
        <v>1</v>
      </c>
      <c r="N14559">
        <v>43.95</v>
      </c>
      <c r="O14559" t="s">
        <v>34</v>
      </c>
      <c r="P1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60" spans="1:16" x14ac:dyDescent="0.25">
      <c r="A14560" s="1">
        <v>44707</v>
      </c>
      <c r="B14560" t="s">
        <v>54</v>
      </c>
      <c r="C14560" t="s">
        <v>51</v>
      </c>
      <c r="D14560" t="s">
        <v>38</v>
      </c>
      <c r="E14560" t="s">
        <v>23</v>
      </c>
      <c r="F14560">
        <v>396</v>
      </c>
      <c r="G14560">
        <v>263</v>
      </c>
      <c r="H14560">
        <v>118</v>
      </c>
      <c r="I14560">
        <v>268.35000000000002</v>
      </c>
      <c r="J14560">
        <v>53.46</v>
      </c>
      <c r="K14560">
        <v>5</v>
      </c>
      <c r="L14560" t="s">
        <v>44</v>
      </c>
      <c r="M14560">
        <v>0</v>
      </c>
      <c r="N14560">
        <v>49.77</v>
      </c>
      <c r="O14560" t="s">
        <v>27</v>
      </c>
      <c r="P1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1" spans="1:16" x14ac:dyDescent="0.25">
      <c r="A14561" s="1">
        <v>44707</v>
      </c>
      <c r="B14561" t="s">
        <v>54</v>
      </c>
      <c r="C14561" t="s">
        <v>52</v>
      </c>
      <c r="D14561" t="s">
        <v>17</v>
      </c>
      <c r="E14561" t="s">
        <v>18</v>
      </c>
      <c r="F14561">
        <v>322</v>
      </c>
      <c r="G14561">
        <v>4</v>
      </c>
      <c r="H14561">
        <v>99</v>
      </c>
      <c r="I14561">
        <v>20.87</v>
      </c>
      <c r="J14561">
        <v>33.090000000000003</v>
      </c>
      <c r="K14561">
        <v>20</v>
      </c>
      <c r="L14561" t="s">
        <v>24</v>
      </c>
      <c r="M14561">
        <v>0</v>
      </c>
      <c r="N14561">
        <v>30.66</v>
      </c>
      <c r="O14561" t="s">
        <v>39</v>
      </c>
      <c r="P1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62" spans="1:16" x14ac:dyDescent="0.25">
      <c r="A14562" s="1">
        <v>44707</v>
      </c>
      <c r="B14562" t="s">
        <v>55</v>
      </c>
      <c r="C14562" t="s">
        <v>16</v>
      </c>
      <c r="D14562" t="s">
        <v>31</v>
      </c>
      <c r="E14562" t="s">
        <v>32</v>
      </c>
      <c r="F14562">
        <v>309</v>
      </c>
      <c r="G14562">
        <v>296</v>
      </c>
      <c r="H14562">
        <v>194</v>
      </c>
      <c r="I14562">
        <v>309.31</v>
      </c>
      <c r="J14562">
        <v>58.41</v>
      </c>
      <c r="K14562">
        <v>10</v>
      </c>
      <c r="L14562" t="s">
        <v>19</v>
      </c>
      <c r="M14562">
        <v>0</v>
      </c>
      <c r="N14562">
        <v>56.21</v>
      </c>
      <c r="O14562" t="s">
        <v>39</v>
      </c>
      <c r="P1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3" spans="1:16" x14ac:dyDescent="0.25">
      <c r="A14563" s="1">
        <v>44707</v>
      </c>
      <c r="B14563" t="s">
        <v>55</v>
      </c>
      <c r="C14563" t="s">
        <v>21</v>
      </c>
      <c r="D14563" t="s">
        <v>38</v>
      </c>
      <c r="E14563" t="s">
        <v>23</v>
      </c>
      <c r="F14563">
        <v>375</v>
      </c>
      <c r="G14563">
        <v>316</v>
      </c>
      <c r="H14563">
        <v>94</v>
      </c>
      <c r="I14563">
        <v>334.63</v>
      </c>
      <c r="J14563">
        <v>16.43</v>
      </c>
      <c r="K14563">
        <v>0</v>
      </c>
      <c r="L14563" t="s">
        <v>24</v>
      </c>
      <c r="M14563">
        <v>1</v>
      </c>
      <c r="N14563">
        <v>12.18</v>
      </c>
      <c r="O14563" t="s">
        <v>20</v>
      </c>
      <c r="P1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4" spans="1:16" x14ac:dyDescent="0.25">
      <c r="A14564" s="1">
        <v>44707</v>
      </c>
      <c r="B14564" t="s">
        <v>55</v>
      </c>
      <c r="C14564" t="s">
        <v>25</v>
      </c>
      <c r="D14564" t="s">
        <v>38</v>
      </c>
      <c r="E14564" t="s">
        <v>23</v>
      </c>
      <c r="F14564">
        <v>438</v>
      </c>
      <c r="G14564">
        <v>20</v>
      </c>
      <c r="H14564">
        <v>29</v>
      </c>
      <c r="I14564">
        <v>38.28</v>
      </c>
      <c r="J14564">
        <v>77.900000000000006</v>
      </c>
      <c r="K14564">
        <v>5</v>
      </c>
      <c r="L14564" t="s">
        <v>29</v>
      </c>
      <c r="M14564">
        <v>1</v>
      </c>
      <c r="N14564">
        <v>79.22</v>
      </c>
      <c r="O14564" t="s">
        <v>20</v>
      </c>
      <c r="P1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65" spans="1:16" x14ac:dyDescent="0.25">
      <c r="A14565" s="1">
        <v>44707</v>
      </c>
      <c r="B14565" t="s">
        <v>55</v>
      </c>
      <c r="C14565" t="s">
        <v>28</v>
      </c>
      <c r="D14565" t="s">
        <v>31</v>
      </c>
      <c r="E14565" t="s">
        <v>26</v>
      </c>
      <c r="F14565">
        <v>165</v>
      </c>
      <c r="G14565">
        <v>38</v>
      </c>
      <c r="H14565">
        <v>162</v>
      </c>
      <c r="I14565">
        <v>56.25</v>
      </c>
      <c r="J14565">
        <v>16.78</v>
      </c>
      <c r="K14565">
        <v>20</v>
      </c>
      <c r="L14565" t="s">
        <v>29</v>
      </c>
      <c r="M14565">
        <v>0</v>
      </c>
      <c r="N14565">
        <v>19.809999999999999</v>
      </c>
      <c r="O14565" t="s">
        <v>27</v>
      </c>
      <c r="P1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66" spans="1:16" x14ac:dyDescent="0.25">
      <c r="A14566" s="1">
        <v>44707</v>
      </c>
      <c r="B14566" t="s">
        <v>55</v>
      </c>
      <c r="C14566" t="s">
        <v>30</v>
      </c>
      <c r="D14566" t="s">
        <v>36</v>
      </c>
      <c r="E14566" t="s">
        <v>18</v>
      </c>
      <c r="F14566">
        <v>378</v>
      </c>
      <c r="G14566">
        <v>372</v>
      </c>
      <c r="H14566">
        <v>184</v>
      </c>
      <c r="I14566">
        <v>382.65</v>
      </c>
      <c r="J14566">
        <v>80.349999999999994</v>
      </c>
      <c r="K14566">
        <v>0</v>
      </c>
      <c r="L14566" t="s">
        <v>24</v>
      </c>
      <c r="M14566">
        <v>0</v>
      </c>
      <c r="N14566">
        <v>81.17</v>
      </c>
      <c r="O14566" t="s">
        <v>20</v>
      </c>
      <c r="P1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7" spans="1:16" x14ac:dyDescent="0.25">
      <c r="A14567" s="1">
        <v>44707</v>
      </c>
      <c r="B14567" t="s">
        <v>55</v>
      </c>
      <c r="C14567" t="s">
        <v>33</v>
      </c>
      <c r="D14567" t="s">
        <v>38</v>
      </c>
      <c r="E14567" t="s">
        <v>23</v>
      </c>
      <c r="F14567">
        <v>431</v>
      </c>
      <c r="G14567">
        <v>227</v>
      </c>
      <c r="H14567">
        <v>70</v>
      </c>
      <c r="I14567">
        <v>220.9</v>
      </c>
      <c r="J14567">
        <v>99.6</v>
      </c>
      <c r="K14567">
        <v>5</v>
      </c>
      <c r="L14567" t="s">
        <v>29</v>
      </c>
      <c r="M14567">
        <v>1</v>
      </c>
      <c r="N14567">
        <v>99.5</v>
      </c>
      <c r="O14567" t="s">
        <v>20</v>
      </c>
      <c r="P1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8" spans="1:16" x14ac:dyDescent="0.25">
      <c r="A14568" s="1">
        <v>44707</v>
      </c>
      <c r="B14568" t="s">
        <v>55</v>
      </c>
      <c r="C14568" t="s">
        <v>35</v>
      </c>
      <c r="D14568" t="s">
        <v>31</v>
      </c>
      <c r="E14568" t="s">
        <v>18</v>
      </c>
      <c r="F14568">
        <v>71</v>
      </c>
      <c r="G14568">
        <v>33</v>
      </c>
      <c r="H14568">
        <v>180</v>
      </c>
      <c r="I14568">
        <v>47.47</v>
      </c>
      <c r="J14568">
        <v>49.34</v>
      </c>
      <c r="K14568">
        <v>15</v>
      </c>
      <c r="L14568" t="s">
        <v>29</v>
      </c>
      <c r="M14568">
        <v>0</v>
      </c>
      <c r="N14568">
        <v>48.9</v>
      </c>
      <c r="O14568" t="s">
        <v>39</v>
      </c>
      <c r="P1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69" spans="1:16" x14ac:dyDescent="0.25">
      <c r="A14569" s="1">
        <v>44707</v>
      </c>
      <c r="B14569" t="s">
        <v>55</v>
      </c>
      <c r="C14569" t="s">
        <v>37</v>
      </c>
      <c r="D14569" t="s">
        <v>22</v>
      </c>
      <c r="E14569" t="s">
        <v>23</v>
      </c>
      <c r="F14569">
        <v>199</v>
      </c>
      <c r="G14569">
        <v>159</v>
      </c>
      <c r="H14569">
        <v>160</v>
      </c>
      <c r="I14569">
        <v>162.24</v>
      </c>
      <c r="J14569">
        <v>50.89</v>
      </c>
      <c r="K14569">
        <v>5</v>
      </c>
      <c r="L14569" t="s">
        <v>19</v>
      </c>
      <c r="M14569">
        <v>0</v>
      </c>
      <c r="N14569">
        <v>48.36</v>
      </c>
      <c r="O14569" t="s">
        <v>34</v>
      </c>
      <c r="P1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70" spans="1:16" x14ac:dyDescent="0.25">
      <c r="A14570" s="1">
        <v>44707</v>
      </c>
      <c r="B14570" t="s">
        <v>55</v>
      </c>
      <c r="C14570" t="s">
        <v>40</v>
      </c>
      <c r="D14570" t="s">
        <v>38</v>
      </c>
      <c r="E14570" t="s">
        <v>26</v>
      </c>
      <c r="F14570">
        <v>481</v>
      </c>
      <c r="G14570">
        <v>192</v>
      </c>
      <c r="H14570">
        <v>56</v>
      </c>
      <c r="I14570">
        <v>205.68</v>
      </c>
      <c r="J14570">
        <v>21.39</v>
      </c>
      <c r="K14570">
        <v>5</v>
      </c>
      <c r="L14570" t="s">
        <v>44</v>
      </c>
      <c r="M14570">
        <v>1</v>
      </c>
      <c r="N14570">
        <v>17.8</v>
      </c>
      <c r="O14570" t="s">
        <v>20</v>
      </c>
      <c r="P1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1" spans="1:16" x14ac:dyDescent="0.25">
      <c r="A14571" s="1">
        <v>44707</v>
      </c>
      <c r="B14571" t="s">
        <v>55</v>
      </c>
      <c r="C14571" t="s">
        <v>41</v>
      </c>
      <c r="D14571" t="s">
        <v>22</v>
      </c>
      <c r="E14571" t="s">
        <v>32</v>
      </c>
      <c r="F14571">
        <v>364</v>
      </c>
      <c r="G14571">
        <v>23</v>
      </c>
      <c r="H14571">
        <v>43</v>
      </c>
      <c r="I14571">
        <v>15.98</v>
      </c>
      <c r="J14571">
        <v>76.86</v>
      </c>
      <c r="K14571">
        <v>0</v>
      </c>
      <c r="L14571" t="s">
        <v>44</v>
      </c>
      <c r="M14571">
        <v>0</v>
      </c>
      <c r="N14571">
        <v>80.349999999999994</v>
      </c>
      <c r="O14571" t="s">
        <v>20</v>
      </c>
      <c r="P1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2" spans="1:16" x14ac:dyDescent="0.25">
      <c r="A14572" s="1">
        <v>44707</v>
      </c>
      <c r="B14572" t="s">
        <v>55</v>
      </c>
      <c r="C14572" t="s">
        <v>42</v>
      </c>
      <c r="D14572" t="s">
        <v>36</v>
      </c>
      <c r="E14572" t="s">
        <v>23</v>
      </c>
      <c r="F14572">
        <v>386</v>
      </c>
      <c r="G14572">
        <v>124</v>
      </c>
      <c r="H14572">
        <v>192</v>
      </c>
      <c r="I14572">
        <v>135.87</v>
      </c>
      <c r="J14572">
        <v>28.84</v>
      </c>
      <c r="K14572">
        <v>0</v>
      </c>
      <c r="L14572" t="s">
        <v>24</v>
      </c>
      <c r="M14572">
        <v>1</v>
      </c>
      <c r="N14572">
        <v>31.31</v>
      </c>
      <c r="O14572" t="s">
        <v>34</v>
      </c>
      <c r="P1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3" spans="1:16" x14ac:dyDescent="0.25">
      <c r="A14573" s="1">
        <v>44707</v>
      </c>
      <c r="B14573" t="s">
        <v>55</v>
      </c>
      <c r="C14573" t="s">
        <v>43</v>
      </c>
      <c r="D14573" t="s">
        <v>22</v>
      </c>
      <c r="E14573" t="s">
        <v>18</v>
      </c>
      <c r="F14573">
        <v>383</v>
      </c>
      <c r="G14573">
        <v>234</v>
      </c>
      <c r="H14573">
        <v>25</v>
      </c>
      <c r="I14573">
        <v>225.69</v>
      </c>
      <c r="J14573">
        <v>26.68</v>
      </c>
      <c r="K14573">
        <v>10</v>
      </c>
      <c r="L14573" t="s">
        <v>19</v>
      </c>
      <c r="M14573">
        <v>1</v>
      </c>
      <c r="N14573">
        <v>23.65</v>
      </c>
      <c r="O14573" t="s">
        <v>34</v>
      </c>
      <c r="P1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74" spans="1:16" x14ac:dyDescent="0.25">
      <c r="A14574" s="1">
        <v>44707</v>
      </c>
      <c r="B14574" t="s">
        <v>55</v>
      </c>
      <c r="C14574" t="s">
        <v>45</v>
      </c>
      <c r="D14574" t="s">
        <v>31</v>
      </c>
      <c r="E14574" t="s">
        <v>26</v>
      </c>
      <c r="F14574">
        <v>218</v>
      </c>
      <c r="G14574">
        <v>80</v>
      </c>
      <c r="H14574">
        <v>137</v>
      </c>
      <c r="I14574">
        <v>75.41</v>
      </c>
      <c r="J14574">
        <v>89.11</v>
      </c>
      <c r="K14574">
        <v>20</v>
      </c>
      <c r="L14574" t="s">
        <v>29</v>
      </c>
      <c r="M14574">
        <v>1</v>
      </c>
      <c r="N14574">
        <v>84.98</v>
      </c>
      <c r="O14574" t="s">
        <v>39</v>
      </c>
      <c r="P1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5" spans="1:16" x14ac:dyDescent="0.25">
      <c r="A14575" s="1">
        <v>44707</v>
      </c>
      <c r="B14575" t="s">
        <v>55</v>
      </c>
      <c r="C14575" t="s">
        <v>46</v>
      </c>
      <c r="D14575" t="s">
        <v>36</v>
      </c>
      <c r="E14575" t="s">
        <v>32</v>
      </c>
      <c r="F14575">
        <v>244</v>
      </c>
      <c r="G14575">
        <v>50</v>
      </c>
      <c r="H14575">
        <v>178</v>
      </c>
      <c r="I14575">
        <v>62.18</v>
      </c>
      <c r="J14575">
        <v>88.54</v>
      </c>
      <c r="K14575">
        <v>5</v>
      </c>
      <c r="L14575" t="s">
        <v>24</v>
      </c>
      <c r="M14575">
        <v>1</v>
      </c>
      <c r="N14575">
        <v>89.71</v>
      </c>
      <c r="O14575" t="s">
        <v>39</v>
      </c>
      <c r="P1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6" spans="1:16" x14ac:dyDescent="0.25">
      <c r="A14576" s="1">
        <v>44707</v>
      </c>
      <c r="B14576" t="s">
        <v>55</v>
      </c>
      <c r="C14576" t="s">
        <v>47</v>
      </c>
      <c r="D14576" t="s">
        <v>17</v>
      </c>
      <c r="E14576" t="s">
        <v>32</v>
      </c>
      <c r="F14576">
        <v>312</v>
      </c>
      <c r="G14576">
        <v>147</v>
      </c>
      <c r="H14576">
        <v>34</v>
      </c>
      <c r="I14576">
        <v>166.96</v>
      </c>
      <c r="J14576">
        <v>89.82</v>
      </c>
      <c r="K14576">
        <v>15</v>
      </c>
      <c r="L14576" t="s">
        <v>29</v>
      </c>
      <c r="M14576">
        <v>1</v>
      </c>
      <c r="N14576">
        <v>89.63</v>
      </c>
      <c r="O14576" t="s">
        <v>27</v>
      </c>
      <c r="P1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77" spans="1:16" x14ac:dyDescent="0.25">
      <c r="A14577" s="1">
        <v>44707</v>
      </c>
      <c r="B14577" t="s">
        <v>55</v>
      </c>
      <c r="C14577" t="s">
        <v>48</v>
      </c>
      <c r="D14577" t="s">
        <v>38</v>
      </c>
      <c r="E14577" t="s">
        <v>32</v>
      </c>
      <c r="F14577">
        <v>480</v>
      </c>
      <c r="G14577">
        <v>98</v>
      </c>
      <c r="H14577">
        <v>116</v>
      </c>
      <c r="I14577">
        <v>93.95</v>
      </c>
      <c r="J14577">
        <v>94.77</v>
      </c>
      <c r="K14577">
        <v>20</v>
      </c>
      <c r="L14577" t="s">
        <v>44</v>
      </c>
      <c r="M14577">
        <v>0</v>
      </c>
      <c r="N14577">
        <v>96.79</v>
      </c>
      <c r="O14577" t="s">
        <v>39</v>
      </c>
      <c r="P1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8" spans="1:16" x14ac:dyDescent="0.25">
      <c r="A14578" s="1">
        <v>44707</v>
      </c>
      <c r="B14578" t="s">
        <v>55</v>
      </c>
      <c r="C14578" t="s">
        <v>49</v>
      </c>
      <c r="D14578" t="s">
        <v>38</v>
      </c>
      <c r="E14578" t="s">
        <v>32</v>
      </c>
      <c r="F14578">
        <v>184</v>
      </c>
      <c r="G14578">
        <v>135</v>
      </c>
      <c r="H14578">
        <v>95</v>
      </c>
      <c r="I14578">
        <v>146.22</v>
      </c>
      <c r="J14578">
        <v>92.24</v>
      </c>
      <c r="K14578">
        <v>15</v>
      </c>
      <c r="L14578" t="s">
        <v>44</v>
      </c>
      <c r="M14578">
        <v>1</v>
      </c>
      <c r="N14578">
        <v>94.95</v>
      </c>
      <c r="O14578" t="s">
        <v>39</v>
      </c>
      <c r="P1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79" spans="1:16" x14ac:dyDescent="0.25">
      <c r="A14579" s="1">
        <v>44707</v>
      </c>
      <c r="B14579" t="s">
        <v>55</v>
      </c>
      <c r="C14579" t="s">
        <v>50</v>
      </c>
      <c r="D14579" t="s">
        <v>36</v>
      </c>
      <c r="E14579" t="s">
        <v>26</v>
      </c>
      <c r="F14579">
        <v>383</v>
      </c>
      <c r="G14579">
        <v>79</v>
      </c>
      <c r="H14579">
        <v>99</v>
      </c>
      <c r="I14579">
        <v>85.15</v>
      </c>
      <c r="J14579">
        <v>37.65</v>
      </c>
      <c r="K14579">
        <v>10</v>
      </c>
      <c r="L14579" t="s">
        <v>24</v>
      </c>
      <c r="M14579">
        <v>1</v>
      </c>
      <c r="N14579">
        <v>32.89</v>
      </c>
      <c r="O14579" t="s">
        <v>27</v>
      </c>
      <c r="P1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80" spans="1:16" x14ac:dyDescent="0.25">
      <c r="A14580" s="1">
        <v>44707</v>
      </c>
      <c r="B14580" t="s">
        <v>55</v>
      </c>
      <c r="C14580" t="s">
        <v>51</v>
      </c>
      <c r="D14580" t="s">
        <v>22</v>
      </c>
      <c r="E14580" t="s">
        <v>32</v>
      </c>
      <c r="F14580">
        <v>272</v>
      </c>
      <c r="G14580">
        <v>214</v>
      </c>
      <c r="H14580">
        <v>153</v>
      </c>
      <c r="I14580">
        <v>222.52</v>
      </c>
      <c r="J14580">
        <v>47.63</v>
      </c>
      <c r="K14580">
        <v>15</v>
      </c>
      <c r="L14580" t="s">
        <v>19</v>
      </c>
      <c r="M14580">
        <v>1</v>
      </c>
      <c r="N14580">
        <v>49.78</v>
      </c>
      <c r="O14580" t="s">
        <v>27</v>
      </c>
      <c r="P1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1" spans="1:16" x14ac:dyDescent="0.25">
      <c r="A14581" s="1">
        <v>44707</v>
      </c>
      <c r="B14581" t="s">
        <v>55</v>
      </c>
      <c r="C14581" t="s">
        <v>52</v>
      </c>
      <c r="D14581" t="s">
        <v>38</v>
      </c>
      <c r="E14581" t="s">
        <v>32</v>
      </c>
      <c r="F14581">
        <v>168</v>
      </c>
      <c r="G14581">
        <v>86</v>
      </c>
      <c r="H14581">
        <v>61</v>
      </c>
      <c r="I14581">
        <v>94.02</v>
      </c>
      <c r="J14581">
        <v>61.26</v>
      </c>
      <c r="K14581">
        <v>0</v>
      </c>
      <c r="L14581" t="s">
        <v>29</v>
      </c>
      <c r="M14581">
        <v>1</v>
      </c>
      <c r="N14581">
        <v>63.44</v>
      </c>
      <c r="O14581" t="s">
        <v>34</v>
      </c>
      <c r="P1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2" spans="1:16" x14ac:dyDescent="0.25">
      <c r="A14582" s="1">
        <v>44707</v>
      </c>
      <c r="B14582" t="s">
        <v>56</v>
      </c>
      <c r="C14582" t="s">
        <v>16</v>
      </c>
      <c r="D14582" t="s">
        <v>36</v>
      </c>
      <c r="E14582" t="s">
        <v>26</v>
      </c>
      <c r="F14582">
        <v>392</v>
      </c>
      <c r="G14582">
        <v>277</v>
      </c>
      <c r="H14582">
        <v>170</v>
      </c>
      <c r="I14582">
        <v>273.47000000000003</v>
      </c>
      <c r="J14582">
        <v>57.4</v>
      </c>
      <c r="K14582">
        <v>15</v>
      </c>
      <c r="L14582" t="s">
        <v>24</v>
      </c>
      <c r="M14582">
        <v>1</v>
      </c>
      <c r="N14582">
        <v>52.9</v>
      </c>
      <c r="O14582" t="s">
        <v>39</v>
      </c>
      <c r="P1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3" spans="1:16" x14ac:dyDescent="0.25">
      <c r="A14583" s="1">
        <v>44707</v>
      </c>
      <c r="B14583" t="s">
        <v>56</v>
      </c>
      <c r="C14583" t="s">
        <v>21</v>
      </c>
      <c r="D14583" t="s">
        <v>36</v>
      </c>
      <c r="E14583" t="s">
        <v>18</v>
      </c>
      <c r="F14583">
        <v>179</v>
      </c>
      <c r="G14583">
        <v>47</v>
      </c>
      <c r="H14583">
        <v>44</v>
      </c>
      <c r="I14583">
        <v>51.08</v>
      </c>
      <c r="J14583">
        <v>39.74</v>
      </c>
      <c r="K14583">
        <v>10</v>
      </c>
      <c r="L14583" t="s">
        <v>44</v>
      </c>
      <c r="M14583">
        <v>0</v>
      </c>
      <c r="N14583">
        <v>44.02</v>
      </c>
      <c r="O14583" t="s">
        <v>20</v>
      </c>
      <c r="P1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84" spans="1:16" x14ac:dyDescent="0.25">
      <c r="A14584" s="1">
        <v>44707</v>
      </c>
      <c r="B14584" t="s">
        <v>56</v>
      </c>
      <c r="C14584" t="s">
        <v>25</v>
      </c>
      <c r="D14584" t="s">
        <v>38</v>
      </c>
      <c r="E14584" t="s">
        <v>23</v>
      </c>
      <c r="F14584">
        <v>473</v>
      </c>
      <c r="G14584">
        <v>459</v>
      </c>
      <c r="H14584">
        <v>196</v>
      </c>
      <c r="I14584">
        <v>453.5</v>
      </c>
      <c r="J14584">
        <v>57.85</v>
      </c>
      <c r="K14584">
        <v>15</v>
      </c>
      <c r="L14584" t="s">
        <v>24</v>
      </c>
      <c r="M14584">
        <v>1</v>
      </c>
      <c r="N14584">
        <v>61.27</v>
      </c>
      <c r="O14584" t="s">
        <v>20</v>
      </c>
      <c r="P1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5" spans="1:16" x14ac:dyDescent="0.25">
      <c r="A14585" s="1">
        <v>44707</v>
      </c>
      <c r="B14585" t="s">
        <v>56</v>
      </c>
      <c r="C14585" t="s">
        <v>28</v>
      </c>
      <c r="D14585" t="s">
        <v>22</v>
      </c>
      <c r="E14585" t="s">
        <v>26</v>
      </c>
      <c r="F14585">
        <v>93</v>
      </c>
      <c r="G14585">
        <v>85</v>
      </c>
      <c r="H14585">
        <v>110</v>
      </c>
      <c r="I14585">
        <v>100.04</v>
      </c>
      <c r="J14585">
        <v>53.01</v>
      </c>
      <c r="K14585">
        <v>5</v>
      </c>
      <c r="L14585" t="s">
        <v>24</v>
      </c>
      <c r="M14585">
        <v>0</v>
      </c>
      <c r="N14585">
        <v>54.57</v>
      </c>
      <c r="O14585" t="s">
        <v>20</v>
      </c>
      <c r="P1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6" spans="1:16" x14ac:dyDescent="0.25">
      <c r="A14586" s="1">
        <v>44707</v>
      </c>
      <c r="B14586" t="s">
        <v>56</v>
      </c>
      <c r="C14586" t="s">
        <v>30</v>
      </c>
      <c r="D14586" t="s">
        <v>38</v>
      </c>
      <c r="E14586" t="s">
        <v>26</v>
      </c>
      <c r="F14586">
        <v>456</v>
      </c>
      <c r="G14586">
        <v>313</v>
      </c>
      <c r="H14586">
        <v>61</v>
      </c>
      <c r="I14586">
        <v>325.51</v>
      </c>
      <c r="J14586">
        <v>77.59</v>
      </c>
      <c r="K14586">
        <v>0</v>
      </c>
      <c r="L14586" t="s">
        <v>44</v>
      </c>
      <c r="M14586">
        <v>1</v>
      </c>
      <c r="N14586">
        <v>76.52</v>
      </c>
      <c r="O14586" t="s">
        <v>20</v>
      </c>
      <c r="P1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7" spans="1:16" x14ac:dyDescent="0.25">
      <c r="A14587" s="1">
        <v>44707</v>
      </c>
      <c r="B14587" t="s">
        <v>56</v>
      </c>
      <c r="C14587" t="s">
        <v>33</v>
      </c>
      <c r="D14587" t="s">
        <v>17</v>
      </c>
      <c r="E14587" t="s">
        <v>26</v>
      </c>
      <c r="F14587">
        <v>458</v>
      </c>
      <c r="G14587">
        <v>110</v>
      </c>
      <c r="H14587">
        <v>99</v>
      </c>
      <c r="I14587">
        <v>129.49</v>
      </c>
      <c r="J14587">
        <v>63.15</v>
      </c>
      <c r="K14587">
        <v>20</v>
      </c>
      <c r="L14587" t="s">
        <v>44</v>
      </c>
      <c r="M14587">
        <v>0</v>
      </c>
      <c r="N14587">
        <v>62.74</v>
      </c>
      <c r="O14587" t="s">
        <v>20</v>
      </c>
      <c r="P1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88" spans="1:16" x14ac:dyDescent="0.25">
      <c r="A14588" s="1">
        <v>44707</v>
      </c>
      <c r="B14588" t="s">
        <v>56</v>
      </c>
      <c r="C14588" t="s">
        <v>35</v>
      </c>
      <c r="D14588" t="s">
        <v>36</v>
      </c>
      <c r="E14588" t="s">
        <v>32</v>
      </c>
      <c r="F14588">
        <v>174</v>
      </c>
      <c r="G14588">
        <v>77</v>
      </c>
      <c r="H14588">
        <v>117</v>
      </c>
      <c r="I14588">
        <v>91.67</v>
      </c>
      <c r="J14588">
        <v>84.48</v>
      </c>
      <c r="K14588">
        <v>0</v>
      </c>
      <c r="L14588" t="s">
        <v>19</v>
      </c>
      <c r="M14588">
        <v>1</v>
      </c>
      <c r="N14588">
        <v>84.34</v>
      </c>
      <c r="O14588" t="s">
        <v>34</v>
      </c>
      <c r="P1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89" spans="1:16" x14ac:dyDescent="0.25">
      <c r="A14589" s="1">
        <v>44707</v>
      </c>
      <c r="B14589" t="s">
        <v>56</v>
      </c>
      <c r="C14589" t="s">
        <v>37</v>
      </c>
      <c r="D14589" t="s">
        <v>22</v>
      </c>
      <c r="E14589" t="s">
        <v>23</v>
      </c>
      <c r="F14589">
        <v>167</v>
      </c>
      <c r="G14589">
        <v>29</v>
      </c>
      <c r="H14589">
        <v>162</v>
      </c>
      <c r="I14589">
        <v>25.79</v>
      </c>
      <c r="J14589">
        <v>94.23</v>
      </c>
      <c r="K14589">
        <v>20</v>
      </c>
      <c r="L14589" t="s">
        <v>29</v>
      </c>
      <c r="M14589">
        <v>1</v>
      </c>
      <c r="N14589">
        <v>96.48</v>
      </c>
      <c r="O14589" t="s">
        <v>34</v>
      </c>
      <c r="P1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0" spans="1:16" x14ac:dyDescent="0.25">
      <c r="A14590" s="1">
        <v>44707</v>
      </c>
      <c r="B14590" t="s">
        <v>56</v>
      </c>
      <c r="C14590" t="s">
        <v>40</v>
      </c>
      <c r="D14590" t="s">
        <v>36</v>
      </c>
      <c r="E14590" t="s">
        <v>23</v>
      </c>
      <c r="F14590">
        <v>436</v>
      </c>
      <c r="G14590">
        <v>340</v>
      </c>
      <c r="H14590">
        <v>76</v>
      </c>
      <c r="I14590">
        <v>348.08</v>
      </c>
      <c r="J14590">
        <v>20.079999999999998</v>
      </c>
      <c r="K14590">
        <v>10</v>
      </c>
      <c r="L14590" t="s">
        <v>44</v>
      </c>
      <c r="M14590">
        <v>0</v>
      </c>
      <c r="N14590">
        <v>16.79</v>
      </c>
      <c r="O14590" t="s">
        <v>27</v>
      </c>
      <c r="P1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91" spans="1:16" x14ac:dyDescent="0.25">
      <c r="A14591" s="1">
        <v>44707</v>
      </c>
      <c r="B14591" t="s">
        <v>56</v>
      </c>
      <c r="C14591" t="s">
        <v>41</v>
      </c>
      <c r="D14591" t="s">
        <v>31</v>
      </c>
      <c r="E14591" t="s">
        <v>32</v>
      </c>
      <c r="F14591">
        <v>205</v>
      </c>
      <c r="G14591">
        <v>157</v>
      </c>
      <c r="H14591">
        <v>134</v>
      </c>
      <c r="I14591">
        <v>156.41</v>
      </c>
      <c r="J14591">
        <v>23.27</v>
      </c>
      <c r="K14591">
        <v>15</v>
      </c>
      <c r="L14591" t="s">
        <v>44</v>
      </c>
      <c r="M14591">
        <v>1</v>
      </c>
      <c r="N14591">
        <v>23.54</v>
      </c>
      <c r="O14591" t="s">
        <v>34</v>
      </c>
      <c r="P1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92" spans="1:16" x14ac:dyDescent="0.25">
      <c r="A14592" s="1">
        <v>44707</v>
      </c>
      <c r="B14592" t="s">
        <v>56</v>
      </c>
      <c r="C14592" t="s">
        <v>42</v>
      </c>
      <c r="D14592" t="s">
        <v>31</v>
      </c>
      <c r="E14592" t="s">
        <v>23</v>
      </c>
      <c r="F14592">
        <v>235</v>
      </c>
      <c r="G14592">
        <v>103</v>
      </c>
      <c r="H14592">
        <v>123</v>
      </c>
      <c r="I14592">
        <v>118.46</v>
      </c>
      <c r="J14592">
        <v>37.67</v>
      </c>
      <c r="K14592">
        <v>10</v>
      </c>
      <c r="L14592" t="s">
        <v>19</v>
      </c>
      <c r="M14592">
        <v>1</v>
      </c>
      <c r="N14592">
        <v>36.47</v>
      </c>
      <c r="O14592" t="s">
        <v>20</v>
      </c>
      <c r="P1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93" spans="1:16" x14ac:dyDescent="0.25">
      <c r="A14593" s="1">
        <v>44707</v>
      </c>
      <c r="B14593" t="s">
        <v>56</v>
      </c>
      <c r="C14593" t="s">
        <v>43</v>
      </c>
      <c r="D14593" t="s">
        <v>38</v>
      </c>
      <c r="E14593" t="s">
        <v>32</v>
      </c>
      <c r="F14593">
        <v>155</v>
      </c>
      <c r="G14593">
        <v>101</v>
      </c>
      <c r="H14593">
        <v>90</v>
      </c>
      <c r="I14593">
        <v>114.62</v>
      </c>
      <c r="J14593">
        <v>61.96</v>
      </c>
      <c r="K14593">
        <v>0</v>
      </c>
      <c r="L14593" t="s">
        <v>19</v>
      </c>
      <c r="M14593">
        <v>1</v>
      </c>
      <c r="N14593">
        <v>63.31</v>
      </c>
      <c r="O14593" t="s">
        <v>20</v>
      </c>
      <c r="P1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94" spans="1:16" x14ac:dyDescent="0.25">
      <c r="A14594" s="1">
        <v>44707</v>
      </c>
      <c r="B14594" t="s">
        <v>56</v>
      </c>
      <c r="C14594" t="s">
        <v>45</v>
      </c>
      <c r="D14594" t="s">
        <v>17</v>
      </c>
      <c r="E14594" t="s">
        <v>26</v>
      </c>
      <c r="F14594">
        <v>343</v>
      </c>
      <c r="G14594">
        <v>4</v>
      </c>
      <c r="H14594">
        <v>99</v>
      </c>
      <c r="I14594">
        <v>18.16</v>
      </c>
      <c r="J14594">
        <v>41.45</v>
      </c>
      <c r="K14594">
        <v>5</v>
      </c>
      <c r="L14594" t="s">
        <v>44</v>
      </c>
      <c r="M14594">
        <v>0</v>
      </c>
      <c r="N14594">
        <v>42.7</v>
      </c>
      <c r="O14594" t="s">
        <v>27</v>
      </c>
      <c r="P1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5" spans="1:16" x14ac:dyDescent="0.25">
      <c r="A14595" s="1">
        <v>44707</v>
      </c>
      <c r="B14595" t="s">
        <v>56</v>
      </c>
      <c r="C14595" t="s">
        <v>46</v>
      </c>
      <c r="D14595" t="s">
        <v>31</v>
      </c>
      <c r="E14595" t="s">
        <v>26</v>
      </c>
      <c r="F14595">
        <v>103</v>
      </c>
      <c r="G14595">
        <v>15</v>
      </c>
      <c r="H14595">
        <v>96</v>
      </c>
      <c r="I14595">
        <v>14.78</v>
      </c>
      <c r="J14595">
        <v>86.94</v>
      </c>
      <c r="K14595">
        <v>0</v>
      </c>
      <c r="L14595" t="s">
        <v>19</v>
      </c>
      <c r="M14595">
        <v>0</v>
      </c>
      <c r="N14595">
        <v>91.89</v>
      </c>
      <c r="O14595" t="s">
        <v>20</v>
      </c>
      <c r="P1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6" spans="1:16" x14ac:dyDescent="0.25">
      <c r="A14596" s="1">
        <v>44707</v>
      </c>
      <c r="B14596" t="s">
        <v>56</v>
      </c>
      <c r="C14596" t="s">
        <v>47</v>
      </c>
      <c r="D14596" t="s">
        <v>31</v>
      </c>
      <c r="E14596" t="s">
        <v>23</v>
      </c>
      <c r="F14596">
        <v>240</v>
      </c>
      <c r="G14596">
        <v>221</v>
      </c>
      <c r="H14596">
        <v>79</v>
      </c>
      <c r="I14596">
        <v>233.05</v>
      </c>
      <c r="J14596">
        <v>32.96</v>
      </c>
      <c r="K14596">
        <v>0</v>
      </c>
      <c r="L14596" t="s">
        <v>29</v>
      </c>
      <c r="M14596">
        <v>1</v>
      </c>
      <c r="N14596">
        <v>32.979999999999997</v>
      </c>
      <c r="O14596" t="s">
        <v>27</v>
      </c>
      <c r="P1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97" spans="1:16" x14ac:dyDescent="0.25">
      <c r="A14597" s="1">
        <v>44707</v>
      </c>
      <c r="B14597" t="s">
        <v>56</v>
      </c>
      <c r="C14597" t="s">
        <v>48</v>
      </c>
      <c r="D14597" t="s">
        <v>31</v>
      </c>
      <c r="E14597" t="s">
        <v>26</v>
      </c>
      <c r="F14597">
        <v>474</v>
      </c>
      <c r="G14597">
        <v>215</v>
      </c>
      <c r="H14597">
        <v>182</v>
      </c>
      <c r="I14597">
        <v>226.78</v>
      </c>
      <c r="J14597">
        <v>75.78</v>
      </c>
      <c r="K14597">
        <v>10</v>
      </c>
      <c r="L14597" t="s">
        <v>24</v>
      </c>
      <c r="M14597">
        <v>0</v>
      </c>
      <c r="N14597">
        <v>76.06</v>
      </c>
      <c r="O14597" t="s">
        <v>27</v>
      </c>
      <c r="P1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8" spans="1:16" x14ac:dyDescent="0.25">
      <c r="A14598" s="1">
        <v>44707</v>
      </c>
      <c r="B14598" t="s">
        <v>56</v>
      </c>
      <c r="C14598" t="s">
        <v>49</v>
      </c>
      <c r="D14598" t="s">
        <v>38</v>
      </c>
      <c r="E14598" t="s">
        <v>18</v>
      </c>
      <c r="F14598">
        <v>343</v>
      </c>
      <c r="G14598">
        <v>104</v>
      </c>
      <c r="H14598">
        <v>86</v>
      </c>
      <c r="I14598">
        <v>118.47</v>
      </c>
      <c r="J14598">
        <v>66.72</v>
      </c>
      <c r="K14598">
        <v>10</v>
      </c>
      <c r="L14598" t="s">
        <v>24</v>
      </c>
      <c r="M14598">
        <v>1</v>
      </c>
      <c r="N14598">
        <v>71.430000000000007</v>
      </c>
      <c r="O14598" t="s">
        <v>39</v>
      </c>
      <c r="P1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9" spans="1:16" x14ac:dyDescent="0.25">
      <c r="A14599" s="1">
        <v>44707</v>
      </c>
      <c r="B14599" t="s">
        <v>56</v>
      </c>
      <c r="C14599" t="s">
        <v>50</v>
      </c>
      <c r="D14599" t="s">
        <v>17</v>
      </c>
      <c r="E14599" t="s">
        <v>26</v>
      </c>
      <c r="F14599">
        <v>369</v>
      </c>
      <c r="G14599">
        <v>363</v>
      </c>
      <c r="H14599">
        <v>200</v>
      </c>
      <c r="I14599">
        <v>376.54</v>
      </c>
      <c r="J14599">
        <v>88.39</v>
      </c>
      <c r="K14599">
        <v>5</v>
      </c>
      <c r="L14599" t="s">
        <v>29</v>
      </c>
      <c r="M14599">
        <v>0</v>
      </c>
      <c r="N14599">
        <v>84.16</v>
      </c>
      <c r="O14599" t="s">
        <v>34</v>
      </c>
      <c r="P1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00" spans="1:16" x14ac:dyDescent="0.25">
      <c r="A14600" s="1">
        <v>44707</v>
      </c>
      <c r="B14600" t="s">
        <v>56</v>
      </c>
      <c r="C14600" t="s">
        <v>51</v>
      </c>
      <c r="D14600" t="s">
        <v>31</v>
      </c>
      <c r="E14600" t="s">
        <v>23</v>
      </c>
      <c r="F14600">
        <v>252</v>
      </c>
      <c r="G14600">
        <v>172</v>
      </c>
      <c r="H14600">
        <v>112</v>
      </c>
      <c r="I14600">
        <v>188.2</v>
      </c>
      <c r="J14600">
        <v>92.01</v>
      </c>
      <c r="K14600">
        <v>15</v>
      </c>
      <c r="L14600" t="s">
        <v>29</v>
      </c>
      <c r="M14600">
        <v>0</v>
      </c>
      <c r="N14600">
        <v>93.13</v>
      </c>
      <c r="O14600" t="s">
        <v>34</v>
      </c>
      <c r="P1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01" spans="1:16" x14ac:dyDescent="0.25">
      <c r="A14601" s="1">
        <v>44707</v>
      </c>
      <c r="B14601" t="s">
        <v>56</v>
      </c>
      <c r="C14601" t="s">
        <v>52</v>
      </c>
      <c r="D14601" t="s">
        <v>38</v>
      </c>
      <c r="E14601" t="s">
        <v>18</v>
      </c>
      <c r="F14601">
        <v>390</v>
      </c>
      <c r="G14601">
        <v>170</v>
      </c>
      <c r="H14601">
        <v>21</v>
      </c>
      <c r="I14601">
        <v>175.41</v>
      </c>
      <c r="J14601">
        <v>62.03</v>
      </c>
      <c r="K14601">
        <v>20</v>
      </c>
      <c r="L14601" t="s">
        <v>24</v>
      </c>
      <c r="M14601">
        <v>1</v>
      </c>
      <c r="N14601">
        <v>65.52</v>
      </c>
      <c r="O14601" t="s">
        <v>34</v>
      </c>
      <c r="P1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2" spans="1:16" x14ac:dyDescent="0.25">
      <c r="A14602" s="1">
        <v>44708</v>
      </c>
      <c r="B14602" t="s">
        <v>15</v>
      </c>
      <c r="C14602" t="s">
        <v>16</v>
      </c>
      <c r="D14602" t="s">
        <v>36</v>
      </c>
      <c r="E14602" t="s">
        <v>23</v>
      </c>
      <c r="F14602">
        <v>94</v>
      </c>
      <c r="G14602">
        <v>32</v>
      </c>
      <c r="H14602">
        <v>190</v>
      </c>
      <c r="I14602">
        <v>40.770000000000003</v>
      </c>
      <c r="J14602">
        <v>19.350000000000001</v>
      </c>
      <c r="K14602">
        <v>5</v>
      </c>
      <c r="L14602" t="s">
        <v>29</v>
      </c>
      <c r="M14602">
        <v>1</v>
      </c>
      <c r="N14602">
        <v>24.18</v>
      </c>
      <c r="O14602" t="s">
        <v>27</v>
      </c>
      <c r="P1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3" spans="1:16" x14ac:dyDescent="0.25">
      <c r="A14603" s="1">
        <v>44708</v>
      </c>
      <c r="B14603" t="s">
        <v>15</v>
      </c>
      <c r="C14603" t="s">
        <v>21</v>
      </c>
      <c r="D14603" t="s">
        <v>22</v>
      </c>
      <c r="E14603" t="s">
        <v>18</v>
      </c>
      <c r="F14603">
        <v>155</v>
      </c>
      <c r="G14603">
        <v>103</v>
      </c>
      <c r="H14603">
        <v>53</v>
      </c>
      <c r="I14603">
        <v>112.79</v>
      </c>
      <c r="J14603">
        <v>15.56</v>
      </c>
      <c r="K14603">
        <v>5</v>
      </c>
      <c r="L14603" t="s">
        <v>19</v>
      </c>
      <c r="M14603">
        <v>0</v>
      </c>
      <c r="N14603">
        <v>11.11</v>
      </c>
      <c r="O14603" t="s">
        <v>34</v>
      </c>
      <c r="P1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04" spans="1:16" x14ac:dyDescent="0.25">
      <c r="A14604" s="1">
        <v>44708</v>
      </c>
      <c r="B14604" t="s">
        <v>15</v>
      </c>
      <c r="C14604" t="s">
        <v>25</v>
      </c>
      <c r="D14604" t="s">
        <v>17</v>
      </c>
      <c r="E14604" t="s">
        <v>32</v>
      </c>
      <c r="F14604">
        <v>424</v>
      </c>
      <c r="G14604">
        <v>31</v>
      </c>
      <c r="H14604">
        <v>80</v>
      </c>
      <c r="I14604">
        <v>23.18</v>
      </c>
      <c r="J14604">
        <v>43.5</v>
      </c>
      <c r="K14604">
        <v>5</v>
      </c>
      <c r="L14604" t="s">
        <v>44</v>
      </c>
      <c r="M14604">
        <v>0</v>
      </c>
      <c r="N14604">
        <v>45.44</v>
      </c>
      <c r="O14604" t="s">
        <v>34</v>
      </c>
      <c r="P1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5" spans="1:16" x14ac:dyDescent="0.25">
      <c r="A14605" s="1">
        <v>44708</v>
      </c>
      <c r="B14605" t="s">
        <v>15</v>
      </c>
      <c r="C14605" t="s">
        <v>28</v>
      </c>
      <c r="D14605" t="s">
        <v>17</v>
      </c>
      <c r="E14605" t="s">
        <v>18</v>
      </c>
      <c r="F14605">
        <v>278</v>
      </c>
      <c r="G14605">
        <v>162</v>
      </c>
      <c r="H14605">
        <v>131</v>
      </c>
      <c r="I14605">
        <v>181.64</v>
      </c>
      <c r="J14605">
        <v>32.409999999999997</v>
      </c>
      <c r="K14605">
        <v>15</v>
      </c>
      <c r="L14605" t="s">
        <v>29</v>
      </c>
      <c r="M14605">
        <v>1</v>
      </c>
      <c r="N14605">
        <v>28.61</v>
      </c>
      <c r="O14605" t="s">
        <v>39</v>
      </c>
      <c r="P1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06" spans="1:16" x14ac:dyDescent="0.25">
      <c r="A14606" s="1">
        <v>44708</v>
      </c>
      <c r="B14606" t="s">
        <v>15</v>
      </c>
      <c r="C14606" t="s">
        <v>30</v>
      </c>
      <c r="D14606" t="s">
        <v>31</v>
      </c>
      <c r="E14606" t="s">
        <v>23</v>
      </c>
      <c r="F14606">
        <v>235</v>
      </c>
      <c r="G14606">
        <v>158</v>
      </c>
      <c r="H14606">
        <v>80</v>
      </c>
      <c r="I14606">
        <v>166.81</v>
      </c>
      <c r="J14606">
        <v>75.31</v>
      </c>
      <c r="K14606">
        <v>0</v>
      </c>
      <c r="L14606" t="s">
        <v>19</v>
      </c>
      <c r="M14606">
        <v>1</v>
      </c>
      <c r="N14606">
        <v>78.989999999999995</v>
      </c>
      <c r="O14606" t="s">
        <v>20</v>
      </c>
      <c r="P1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07" spans="1:16" x14ac:dyDescent="0.25">
      <c r="A14607" s="1">
        <v>44708</v>
      </c>
      <c r="B14607" t="s">
        <v>15</v>
      </c>
      <c r="C14607" t="s">
        <v>33</v>
      </c>
      <c r="D14607" t="s">
        <v>36</v>
      </c>
      <c r="E14607" t="s">
        <v>23</v>
      </c>
      <c r="F14607">
        <v>380</v>
      </c>
      <c r="G14607">
        <v>123</v>
      </c>
      <c r="H14607">
        <v>124</v>
      </c>
      <c r="I14607">
        <v>125.44</v>
      </c>
      <c r="J14607">
        <v>84.21</v>
      </c>
      <c r="K14607">
        <v>0</v>
      </c>
      <c r="L14607" t="s">
        <v>29</v>
      </c>
      <c r="M14607">
        <v>0</v>
      </c>
      <c r="N14607">
        <v>88.96</v>
      </c>
      <c r="O14607" t="s">
        <v>39</v>
      </c>
      <c r="P1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8" spans="1:16" x14ac:dyDescent="0.25">
      <c r="A14608" s="1">
        <v>44708</v>
      </c>
      <c r="B14608" t="s">
        <v>15</v>
      </c>
      <c r="C14608" t="s">
        <v>35</v>
      </c>
      <c r="D14608" t="s">
        <v>38</v>
      </c>
      <c r="E14608" t="s">
        <v>26</v>
      </c>
      <c r="F14608">
        <v>441</v>
      </c>
      <c r="G14608">
        <v>91</v>
      </c>
      <c r="H14608">
        <v>48</v>
      </c>
      <c r="I14608">
        <v>94.89</v>
      </c>
      <c r="J14608">
        <v>21.33</v>
      </c>
      <c r="K14608">
        <v>10</v>
      </c>
      <c r="L14608" t="s">
        <v>24</v>
      </c>
      <c r="M14608">
        <v>0</v>
      </c>
      <c r="N14608">
        <v>19.48</v>
      </c>
      <c r="O14608" t="s">
        <v>20</v>
      </c>
      <c r="P1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9" spans="1:16" x14ac:dyDescent="0.25">
      <c r="A14609" s="1">
        <v>44708</v>
      </c>
      <c r="B14609" t="s">
        <v>15</v>
      </c>
      <c r="C14609" t="s">
        <v>37</v>
      </c>
      <c r="D14609" t="s">
        <v>17</v>
      </c>
      <c r="E14609" t="s">
        <v>23</v>
      </c>
      <c r="F14609">
        <v>82</v>
      </c>
      <c r="G14609">
        <v>54</v>
      </c>
      <c r="H14609">
        <v>111</v>
      </c>
      <c r="I14609">
        <v>68.78</v>
      </c>
      <c r="J14609">
        <v>36.479999999999997</v>
      </c>
      <c r="K14609">
        <v>20</v>
      </c>
      <c r="L14609" t="s">
        <v>19</v>
      </c>
      <c r="M14609">
        <v>1</v>
      </c>
      <c r="N14609">
        <v>39.15</v>
      </c>
      <c r="O14609" t="s">
        <v>20</v>
      </c>
      <c r="P1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10" spans="1:16" x14ac:dyDescent="0.25">
      <c r="A14610" s="1">
        <v>44708</v>
      </c>
      <c r="B14610" t="s">
        <v>15</v>
      </c>
      <c r="C14610" t="s">
        <v>40</v>
      </c>
      <c r="D14610" t="s">
        <v>36</v>
      </c>
      <c r="E14610" t="s">
        <v>18</v>
      </c>
      <c r="F14610">
        <v>423</v>
      </c>
      <c r="G14610">
        <v>210</v>
      </c>
      <c r="H14610">
        <v>52</v>
      </c>
      <c r="I14610">
        <v>214.42</v>
      </c>
      <c r="J14610">
        <v>98.82</v>
      </c>
      <c r="K14610">
        <v>15</v>
      </c>
      <c r="L14610" t="s">
        <v>19</v>
      </c>
      <c r="M14610">
        <v>1</v>
      </c>
      <c r="N14610">
        <v>103.24</v>
      </c>
      <c r="O14610" t="s">
        <v>39</v>
      </c>
      <c r="P1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11" spans="1:16" x14ac:dyDescent="0.25">
      <c r="A14611" s="1">
        <v>44708</v>
      </c>
      <c r="B14611" t="s">
        <v>15</v>
      </c>
      <c r="C14611" t="s">
        <v>41</v>
      </c>
      <c r="D14611" t="s">
        <v>17</v>
      </c>
      <c r="E14611" t="s">
        <v>18</v>
      </c>
      <c r="F14611">
        <v>385</v>
      </c>
      <c r="G14611">
        <v>40</v>
      </c>
      <c r="H14611">
        <v>87</v>
      </c>
      <c r="I14611">
        <v>33.64</v>
      </c>
      <c r="J14611">
        <v>64.010000000000005</v>
      </c>
      <c r="K14611">
        <v>20</v>
      </c>
      <c r="L14611" t="s">
        <v>24</v>
      </c>
      <c r="M14611">
        <v>1</v>
      </c>
      <c r="N14611">
        <v>67.77</v>
      </c>
      <c r="O14611" t="s">
        <v>39</v>
      </c>
      <c r="P1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2" spans="1:16" x14ac:dyDescent="0.25">
      <c r="A14612" s="1">
        <v>44708</v>
      </c>
      <c r="B14612" t="s">
        <v>15</v>
      </c>
      <c r="C14612" t="s">
        <v>42</v>
      </c>
      <c r="D14612" t="s">
        <v>17</v>
      </c>
      <c r="E14612" t="s">
        <v>18</v>
      </c>
      <c r="F14612">
        <v>52</v>
      </c>
      <c r="G14612">
        <v>1</v>
      </c>
      <c r="H14612">
        <v>136</v>
      </c>
      <c r="I14612">
        <v>8.25</v>
      </c>
      <c r="J14612">
        <v>30.53</v>
      </c>
      <c r="K14612">
        <v>0</v>
      </c>
      <c r="L14612" t="s">
        <v>29</v>
      </c>
      <c r="M14612">
        <v>1</v>
      </c>
      <c r="N14612">
        <v>26.66</v>
      </c>
      <c r="O14612" t="s">
        <v>39</v>
      </c>
      <c r="P1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3" spans="1:16" x14ac:dyDescent="0.25">
      <c r="A14613" s="1">
        <v>44708</v>
      </c>
      <c r="B14613" t="s">
        <v>15</v>
      </c>
      <c r="C14613" t="s">
        <v>43</v>
      </c>
      <c r="D14613" t="s">
        <v>36</v>
      </c>
      <c r="E14613" t="s">
        <v>32</v>
      </c>
      <c r="F14613">
        <v>475</v>
      </c>
      <c r="G14613">
        <v>46</v>
      </c>
      <c r="H14613">
        <v>24</v>
      </c>
      <c r="I14613">
        <v>54.12</v>
      </c>
      <c r="J14613">
        <v>30.55</v>
      </c>
      <c r="K14613">
        <v>5</v>
      </c>
      <c r="L14613" t="s">
        <v>29</v>
      </c>
      <c r="M14613">
        <v>0</v>
      </c>
      <c r="N14613">
        <v>29.72</v>
      </c>
      <c r="O14613" t="s">
        <v>27</v>
      </c>
      <c r="P1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4" spans="1:16" x14ac:dyDescent="0.25">
      <c r="A14614" s="1">
        <v>44708</v>
      </c>
      <c r="B14614" t="s">
        <v>15</v>
      </c>
      <c r="C14614" t="s">
        <v>45</v>
      </c>
      <c r="D14614" t="s">
        <v>36</v>
      </c>
      <c r="E14614" t="s">
        <v>23</v>
      </c>
      <c r="F14614">
        <v>352</v>
      </c>
      <c r="G14614">
        <v>136</v>
      </c>
      <c r="H14614">
        <v>115</v>
      </c>
      <c r="I14614">
        <v>152.09</v>
      </c>
      <c r="J14614">
        <v>79.28</v>
      </c>
      <c r="K14614">
        <v>0</v>
      </c>
      <c r="L14614" t="s">
        <v>29</v>
      </c>
      <c r="M14614">
        <v>0</v>
      </c>
      <c r="N14614">
        <v>75.11</v>
      </c>
      <c r="O14614" t="s">
        <v>34</v>
      </c>
      <c r="P1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5" spans="1:16" x14ac:dyDescent="0.25">
      <c r="A14615" s="1">
        <v>44708</v>
      </c>
      <c r="B14615" t="s">
        <v>15</v>
      </c>
      <c r="C14615" t="s">
        <v>46</v>
      </c>
      <c r="D14615" t="s">
        <v>17</v>
      </c>
      <c r="E14615" t="s">
        <v>32</v>
      </c>
      <c r="F14615">
        <v>206</v>
      </c>
      <c r="G14615">
        <v>151</v>
      </c>
      <c r="H14615">
        <v>32</v>
      </c>
      <c r="I14615">
        <v>150.18</v>
      </c>
      <c r="J14615">
        <v>27.57</v>
      </c>
      <c r="K14615">
        <v>15</v>
      </c>
      <c r="L14615" t="s">
        <v>19</v>
      </c>
      <c r="M14615">
        <v>0</v>
      </c>
      <c r="N14615">
        <v>30.26</v>
      </c>
      <c r="O14615" t="s">
        <v>20</v>
      </c>
      <c r="P1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16" spans="1:16" x14ac:dyDescent="0.25">
      <c r="A14616" s="1">
        <v>44708</v>
      </c>
      <c r="B14616" t="s">
        <v>15</v>
      </c>
      <c r="C14616" t="s">
        <v>47</v>
      </c>
      <c r="D14616" t="s">
        <v>38</v>
      </c>
      <c r="E14616" t="s">
        <v>23</v>
      </c>
      <c r="F14616">
        <v>252</v>
      </c>
      <c r="G14616">
        <v>19</v>
      </c>
      <c r="H14616">
        <v>31</v>
      </c>
      <c r="I14616">
        <v>33.299999999999997</v>
      </c>
      <c r="J14616">
        <v>43.01</v>
      </c>
      <c r="K14616">
        <v>5</v>
      </c>
      <c r="L14616" t="s">
        <v>29</v>
      </c>
      <c r="M14616">
        <v>1</v>
      </c>
      <c r="N14616">
        <v>47.7</v>
      </c>
      <c r="O14616" t="s">
        <v>39</v>
      </c>
      <c r="P1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7" spans="1:16" x14ac:dyDescent="0.25">
      <c r="A14617" s="1">
        <v>44708</v>
      </c>
      <c r="B14617" t="s">
        <v>15</v>
      </c>
      <c r="C14617" t="s">
        <v>48</v>
      </c>
      <c r="D14617" t="s">
        <v>22</v>
      </c>
      <c r="E14617" t="s">
        <v>26</v>
      </c>
      <c r="F14617">
        <v>136</v>
      </c>
      <c r="G14617">
        <v>11</v>
      </c>
      <c r="H14617">
        <v>98</v>
      </c>
      <c r="I14617">
        <v>17.77</v>
      </c>
      <c r="J14617">
        <v>82.02</v>
      </c>
      <c r="K14617">
        <v>20</v>
      </c>
      <c r="L14617" t="s">
        <v>19</v>
      </c>
      <c r="M14617">
        <v>1</v>
      </c>
      <c r="N14617">
        <v>82.8</v>
      </c>
      <c r="O14617" t="s">
        <v>34</v>
      </c>
      <c r="P1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8" spans="1:16" x14ac:dyDescent="0.25">
      <c r="A14618" s="1">
        <v>44708</v>
      </c>
      <c r="B14618" t="s">
        <v>15</v>
      </c>
      <c r="C14618" t="s">
        <v>49</v>
      </c>
      <c r="D14618" t="s">
        <v>31</v>
      </c>
      <c r="E14618" t="s">
        <v>32</v>
      </c>
      <c r="F14618">
        <v>417</v>
      </c>
      <c r="G14618">
        <v>382</v>
      </c>
      <c r="H14618">
        <v>187</v>
      </c>
      <c r="I14618">
        <v>391.99</v>
      </c>
      <c r="J14618">
        <v>39.270000000000003</v>
      </c>
      <c r="K14618">
        <v>5</v>
      </c>
      <c r="L14618" t="s">
        <v>29</v>
      </c>
      <c r="M14618">
        <v>0</v>
      </c>
      <c r="N14618">
        <v>42.52</v>
      </c>
      <c r="O14618" t="s">
        <v>39</v>
      </c>
      <c r="P1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19" spans="1:16" x14ac:dyDescent="0.25">
      <c r="A14619" s="1">
        <v>44708</v>
      </c>
      <c r="B14619" t="s">
        <v>15</v>
      </c>
      <c r="C14619" t="s">
        <v>50</v>
      </c>
      <c r="D14619" t="s">
        <v>17</v>
      </c>
      <c r="E14619" t="s">
        <v>32</v>
      </c>
      <c r="F14619">
        <v>353</v>
      </c>
      <c r="G14619">
        <v>26</v>
      </c>
      <c r="H14619">
        <v>104</v>
      </c>
      <c r="I14619">
        <v>45.6</v>
      </c>
      <c r="J14619">
        <v>94.26</v>
      </c>
      <c r="K14619">
        <v>0</v>
      </c>
      <c r="L14619" t="s">
        <v>44</v>
      </c>
      <c r="M14619">
        <v>1</v>
      </c>
      <c r="N14619">
        <v>93.21</v>
      </c>
      <c r="O14619" t="s">
        <v>27</v>
      </c>
      <c r="P1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20" spans="1:16" x14ac:dyDescent="0.25">
      <c r="A14620" s="1">
        <v>44708</v>
      </c>
      <c r="B14620" t="s">
        <v>15</v>
      </c>
      <c r="C14620" t="s">
        <v>51</v>
      </c>
      <c r="D14620" t="s">
        <v>22</v>
      </c>
      <c r="E14620" t="s">
        <v>18</v>
      </c>
      <c r="F14620">
        <v>175</v>
      </c>
      <c r="G14620">
        <v>147</v>
      </c>
      <c r="H14620">
        <v>189</v>
      </c>
      <c r="I14620">
        <v>159.07</v>
      </c>
      <c r="J14620">
        <v>50.17</v>
      </c>
      <c r="K14620">
        <v>5</v>
      </c>
      <c r="L14620" t="s">
        <v>44</v>
      </c>
      <c r="M14620">
        <v>0</v>
      </c>
      <c r="N14620">
        <v>48.12</v>
      </c>
      <c r="O14620" t="s">
        <v>27</v>
      </c>
      <c r="P1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1" spans="1:16" x14ac:dyDescent="0.25">
      <c r="A14621" s="1">
        <v>44708</v>
      </c>
      <c r="B14621" t="s">
        <v>15</v>
      </c>
      <c r="C14621" t="s">
        <v>52</v>
      </c>
      <c r="D14621" t="s">
        <v>22</v>
      </c>
      <c r="E14621" t="s">
        <v>26</v>
      </c>
      <c r="F14621">
        <v>393</v>
      </c>
      <c r="G14621">
        <v>5</v>
      </c>
      <c r="H14621">
        <v>99</v>
      </c>
      <c r="I14621">
        <v>17.18</v>
      </c>
      <c r="J14621">
        <v>62.64</v>
      </c>
      <c r="K14621">
        <v>15</v>
      </c>
      <c r="L14621" t="s">
        <v>24</v>
      </c>
      <c r="M14621">
        <v>0</v>
      </c>
      <c r="N14621">
        <v>66.11</v>
      </c>
      <c r="O14621" t="s">
        <v>34</v>
      </c>
      <c r="P1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22" spans="1:16" x14ac:dyDescent="0.25">
      <c r="A14622" s="1">
        <v>44708</v>
      </c>
      <c r="B14622" t="s">
        <v>53</v>
      </c>
      <c r="C14622" t="s">
        <v>16</v>
      </c>
      <c r="D14622" t="s">
        <v>22</v>
      </c>
      <c r="E14622" t="s">
        <v>23</v>
      </c>
      <c r="F14622">
        <v>96</v>
      </c>
      <c r="G14622">
        <v>69</v>
      </c>
      <c r="H14622">
        <v>109</v>
      </c>
      <c r="I14622">
        <v>84.51</v>
      </c>
      <c r="J14622">
        <v>26.92</v>
      </c>
      <c r="K14622">
        <v>20</v>
      </c>
      <c r="L14622" t="s">
        <v>24</v>
      </c>
      <c r="M14622">
        <v>0</v>
      </c>
      <c r="N14622">
        <v>27.51</v>
      </c>
      <c r="O14622" t="s">
        <v>27</v>
      </c>
      <c r="P1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3" spans="1:16" x14ac:dyDescent="0.25">
      <c r="A14623" s="1">
        <v>44708</v>
      </c>
      <c r="B14623" t="s">
        <v>53</v>
      </c>
      <c r="C14623" t="s">
        <v>21</v>
      </c>
      <c r="D14623" t="s">
        <v>38</v>
      </c>
      <c r="E14623" t="s">
        <v>23</v>
      </c>
      <c r="F14623">
        <v>90</v>
      </c>
      <c r="G14623">
        <v>30</v>
      </c>
      <c r="H14623">
        <v>149</v>
      </c>
      <c r="I14623">
        <v>28.3</v>
      </c>
      <c r="J14623">
        <v>17.420000000000002</v>
      </c>
      <c r="K14623">
        <v>15</v>
      </c>
      <c r="L14623" t="s">
        <v>24</v>
      </c>
      <c r="M14623">
        <v>1</v>
      </c>
      <c r="N14623">
        <v>19.18</v>
      </c>
      <c r="O14623" t="s">
        <v>39</v>
      </c>
      <c r="P1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24" spans="1:16" x14ac:dyDescent="0.25">
      <c r="A14624" s="1">
        <v>44708</v>
      </c>
      <c r="B14624" t="s">
        <v>53</v>
      </c>
      <c r="C14624" t="s">
        <v>25</v>
      </c>
      <c r="D14624" t="s">
        <v>31</v>
      </c>
      <c r="E14624" t="s">
        <v>23</v>
      </c>
      <c r="F14624">
        <v>219</v>
      </c>
      <c r="G14624">
        <v>138</v>
      </c>
      <c r="H14624">
        <v>179</v>
      </c>
      <c r="I14624">
        <v>146.66</v>
      </c>
      <c r="J14624">
        <v>62.14</v>
      </c>
      <c r="K14624">
        <v>10</v>
      </c>
      <c r="L14624" t="s">
        <v>44</v>
      </c>
      <c r="M14624">
        <v>1</v>
      </c>
      <c r="N14624">
        <v>63.89</v>
      </c>
      <c r="O14624" t="s">
        <v>20</v>
      </c>
      <c r="P1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5" spans="1:16" x14ac:dyDescent="0.25">
      <c r="A14625" s="1">
        <v>44708</v>
      </c>
      <c r="B14625" t="s">
        <v>53</v>
      </c>
      <c r="C14625" t="s">
        <v>28</v>
      </c>
      <c r="D14625" t="s">
        <v>22</v>
      </c>
      <c r="E14625" t="s">
        <v>26</v>
      </c>
      <c r="F14625">
        <v>275</v>
      </c>
      <c r="G14625">
        <v>145</v>
      </c>
      <c r="H14625">
        <v>36</v>
      </c>
      <c r="I14625">
        <v>163.12</v>
      </c>
      <c r="J14625">
        <v>42.96</v>
      </c>
      <c r="K14625">
        <v>10</v>
      </c>
      <c r="L14625" t="s">
        <v>44</v>
      </c>
      <c r="M14625">
        <v>1</v>
      </c>
      <c r="N14625">
        <v>47.72</v>
      </c>
      <c r="O14625" t="s">
        <v>39</v>
      </c>
      <c r="P1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6" spans="1:16" x14ac:dyDescent="0.25">
      <c r="A14626" s="1">
        <v>44708</v>
      </c>
      <c r="B14626" t="s">
        <v>53</v>
      </c>
      <c r="C14626" t="s">
        <v>30</v>
      </c>
      <c r="D14626" t="s">
        <v>17</v>
      </c>
      <c r="E14626" t="s">
        <v>32</v>
      </c>
      <c r="F14626">
        <v>427</v>
      </c>
      <c r="G14626">
        <v>45</v>
      </c>
      <c r="H14626">
        <v>174</v>
      </c>
      <c r="I14626">
        <v>42.81</v>
      </c>
      <c r="J14626">
        <v>92.14</v>
      </c>
      <c r="K14626">
        <v>15</v>
      </c>
      <c r="L14626" t="s">
        <v>24</v>
      </c>
      <c r="M14626">
        <v>1</v>
      </c>
      <c r="N14626">
        <v>96.51</v>
      </c>
      <c r="O14626" t="s">
        <v>20</v>
      </c>
      <c r="P1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27" spans="1:16" x14ac:dyDescent="0.25">
      <c r="A14627" s="1">
        <v>44708</v>
      </c>
      <c r="B14627" t="s">
        <v>53</v>
      </c>
      <c r="C14627" t="s">
        <v>33</v>
      </c>
      <c r="D14627" t="s">
        <v>36</v>
      </c>
      <c r="E14627" t="s">
        <v>23</v>
      </c>
      <c r="F14627">
        <v>341</v>
      </c>
      <c r="G14627">
        <v>150</v>
      </c>
      <c r="H14627">
        <v>29</v>
      </c>
      <c r="I14627">
        <v>153.91</v>
      </c>
      <c r="J14627">
        <v>95.11</v>
      </c>
      <c r="K14627">
        <v>20</v>
      </c>
      <c r="L14627" t="s">
        <v>24</v>
      </c>
      <c r="M14627">
        <v>0</v>
      </c>
      <c r="N14627">
        <v>91.77</v>
      </c>
      <c r="O14627" t="s">
        <v>27</v>
      </c>
      <c r="P1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28" spans="1:16" x14ac:dyDescent="0.25">
      <c r="A14628" s="1">
        <v>44708</v>
      </c>
      <c r="B14628" t="s">
        <v>53</v>
      </c>
      <c r="C14628" t="s">
        <v>35</v>
      </c>
      <c r="D14628" t="s">
        <v>17</v>
      </c>
      <c r="E14628" t="s">
        <v>18</v>
      </c>
      <c r="F14628">
        <v>222</v>
      </c>
      <c r="G14628">
        <v>209</v>
      </c>
      <c r="H14628">
        <v>103</v>
      </c>
      <c r="I14628">
        <v>214.68</v>
      </c>
      <c r="J14628">
        <v>93.59</v>
      </c>
      <c r="K14628">
        <v>5</v>
      </c>
      <c r="L14628" t="s">
        <v>24</v>
      </c>
      <c r="M14628">
        <v>1</v>
      </c>
      <c r="N14628">
        <v>90.77</v>
      </c>
      <c r="O14628" t="s">
        <v>27</v>
      </c>
      <c r="P1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9" spans="1:16" x14ac:dyDescent="0.25">
      <c r="A14629" s="1">
        <v>44708</v>
      </c>
      <c r="B14629" t="s">
        <v>53</v>
      </c>
      <c r="C14629" t="s">
        <v>37</v>
      </c>
      <c r="D14629" t="s">
        <v>17</v>
      </c>
      <c r="E14629" t="s">
        <v>32</v>
      </c>
      <c r="F14629">
        <v>470</v>
      </c>
      <c r="G14629">
        <v>405</v>
      </c>
      <c r="H14629">
        <v>148</v>
      </c>
      <c r="I14629">
        <v>420.91</v>
      </c>
      <c r="J14629">
        <v>18.82</v>
      </c>
      <c r="K14629">
        <v>20</v>
      </c>
      <c r="L14629" t="s">
        <v>24</v>
      </c>
      <c r="M14629">
        <v>0</v>
      </c>
      <c r="N14629">
        <v>14.8</v>
      </c>
      <c r="O14629" t="s">
        <v>39</v>
      </c>
      <c r="P1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0" spans="1:16" x14ac:dyDescent="0.25">
      <c r="A14630" s="1">
        <v>44708</v>
      </c>
      <c r="B14630" t="s">
        <v>53</v>
      </c>
      <c r="C14630" t="s">
        <v>40</v>
      </c>
      <c r="D14630" t="s">
        <v>22</v>
      </c>
      <c r="E14630" t="s">
        <v>26</v>
      </c>
      <c r="F14630">
        <v>51</v>
      </c>
      <c r="G14630">
        <v>34</v>
      </c>
      <c r="H14630">
        <v>47</v>
      </c>
      <c r="I14630">
        <v>47.64</v>
      </c>
      <c r="J14630">
        <v>55.6</v>
      </c>
      <c r="K14630">
        <v>15</v>
      </c>
      <c r="L14630" t="s">
        <v>24</v>
      </c>
      <c r="M14630">
        <v>1</v>
      </c>
      <c r="N14630">
        <v>57.22</v>
      </c>
      <c r="O14630" t="s">
        <v>27</v>
      </c>
      <c r="P1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1" spans="1:16" x14ac:dyDescent="0.25">
      <c r="A14631" s="1">
        <v>44708</v>
      </c>
      <c r="B14631" t="s">
        <v>53</v>
      </c>
      <c r="C14631" t="s">
        <v>41</v>
      </c>
      <c r="D14631" t="s">
        <v>36</v>
      </c>
      <c r="E14631" t="s">
        <v>32</v>
      </c>
      <c r="F14631">
        <v>311</v>
      </c>
      <c r="G14631">
        <v>279</v>
      </c>
      <c r="H14631">
        <v>49</v>
      </c>
      <c r="I14631">
        <v>289.44</v>
      </c>
      <c r="J14631">
        <v>42.09</v>
      </c>
      <c r="K14631">
        <v>20</v>
      </c>
      <c r="L14631" t="s">
        <v>19</v>
      </c>
      <c r="M14631">
        <v>0</v>
      </c>
      <c r="N14631">
        <v>45.99</v>
      </c>
      <c r="O14631" t="s">
        <v>39</v>
      </c>
      <c r="P1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2" spans="1:16" x14ac:dyDescent="0.25">
      <c r="A14632" s="1">
        <v>44708</v>
      </c>
      <c r="B14632" t="s">
        <v>53</v>
      </c>
      <c r="C14632" t="s">
        <v>42</v>
      </c>
      <c r="D14632" t="s">
        <v>31</v>
      </c>
      <c r="E14632" t="s">
        <v>26</v>
      </c>
      <c r="F14632">
        <v>222</v>
      </c>
      <c r="G14632">
        <v>112</v>
      </c>
      <c r="H14632">
        <v>88</v>
      </c>
      <c r="I14632">
        <v>118.14</v>
      </c>
      <c r="J14632">
        <v>86.12</v>
      </c>
      <c r="K14632">
        <v>5</v>
      </c>
      <c r="L14632" t="s">
        <v>19</v>
      </c>
      <c r="M14632">
        <v>0</v>
      </c>
      <c r="N14632">
        <v>85.32</v>
      </c>
      <c r="O14632" t="s">
        <v>39</v>
      </c>
      <c r="P1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3" spans="1:16" x14ac:dyDescent="0.25">
      <c r="A14633" s="1">
        <v>44708</v>
      </c>
      <c r="B14633" t="s">
        <v>53</v>
      </c>
      <c r="C14633" t="s">
        <v>43</v>
      </c>
      <c r="D14633" t="s">
        <v>17</v>
      </c>
      <c r="E14633" t="s">
        <v>23</v>
      </c>
      <c r="F14633">
        <v>229</v>
      </c>
      <c r="G14633">
        <v>175</v>
      </c>
      <c r="H14633">
        <v>89</v>
      </c>
      <c r="I14633">
        <v>194.19</v>
      </c>
      <c r="J14633">
        <v>56.31</v>
      </c>
      <c r="K14633">
        <v>15</v>
      </c>
      <c r="L14633" t="s">
        <v>19</v>
      </c>
      <c r="M14633">
        <v>1</v>
      </c>
      <c r="N14633">
        <v>59.24</v>
      </c>
      <c r="O14633" t="s">
        <v>27</v>
      </c>
      <c r="P1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4" spans="1:16" x14ac:dyDescent="0.25">
      <c r="A14634" s="1">
        <v>44708</v>
      </c>
      <c r="B14634" t="s">
        <v>53</v>
      </c>
      <c r="C14634" t="s">
        <v>45</v>
      </c>
      <c r="D14634" t="s">
        <v>31</v>
      </c>
      <c r="E14634" t="s">
        <v>26</v>
      </c>
      <c r="F14634">
        <v>366</v>
      </c>
      <c r="G14634">
        <v>77</v>
      </c>
      <c r="H14634">
        <v>114</v>
      </c>
      <c r="I14634">
        <v>94.19</v>
      </c>
      <c r="J14634">
        <v>39.01</v>
      </c>
      <c r="K14634">
        <v>10</v>
      </c>
      <c r="L14634" t="s">
        <v>29</v>
      </c>
      <c r="M14634">
        <v>0</v>
      </c>
      <c r="N14634">
        <v>42.93</v>
      </c>
      <c r="O14634" t="s">
        <v>39</v>
      </c>
      <c r="P1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35" spans="1:16" x14ac:dyDescent="0.25">
      <c r="A14635" s="1">
        <v>44708</v>
      </c>
      <c r="B14635" t="s">
        <v>53</v>
      </c>
      <c r="C14635" t="s">
        <v>46</v>
      </c>
      <c r="D14635" t="s">
        <v>36</v>
      </c>
      <c r="E14635" t="s">
        <v>26</v>
      </c>
      <c r="F14635">
        <v>282</v>
      </c>
      <c r="G14635">
        <v>27</v>
      </c>
      <c r="H14635">
        <v>190</v>
      </c>
      <c r="I14635">
        <v>31.88</v>
      </c>
      <c r="J14635">
        <v>95.68</v>
      </c>
      <c r="K14635">
        <v>15</v>
      </c>
      <c r="L14635" t="s">
        <v>44</v>
      </c>
      <c r="M14635">
        <v>1</v>
      </c>
      <c r="N14635">
        <v>90.98</v>
      </c>
      <c r="O14635" t="s">
        <v>27</v>
      </c>
      <c r="P1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36" spans="1:16" x14ac:dyDescent="0.25">
      <c r="A14636" s="1">
        <v>44708</v>
      </c>
      <c r="B14636" t="s">
        <v>53</v>
      </c>
      <c r="C14636" t="s">
        <v>47</v>
      </c>
      <c r="D14636" t="s">
        <v>17</v>
      </c>
      <c r="E14636" t="s">
        <v>18</v>
      </c>
      <c r="F14636">
        <v>233</v>
      </c>
      <c r="G14636">
        <v>100</v>
      </c>
      <c r="H14636">
        <v>37</v>
      </c>
      <c r="I14636">
        <v>93.9</v>
      </c>
      <c r="J14636">
        <v>28.16</v>
      </c>
      <c r="K14636">
        <v>5</v>
      </c>
      <c r="L14636" t="s">
        <v>24</v>
      </c>
      <c r="M14636">
        <v>1</v>
      </c>
      <c r="N14636">
        <v>32.22</v>
      </c>
      <c r="O14636" t="s">
        <v>39</v>
      </c>
      <c r="P1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37" spans="1:16" x14ac:dyDescent="0.25">
      <c r="A14637" s="1">
        <v>44708</v>
      </c>
      <c r="B14637" t="s">
        <v>53</v>
      </c>
      <c r="C14637" t="s">
        <v>48</v>
      </c>
      <c r="D14637" t="s">
        <v>31</v>
      </c>
      <c r="E14637" t="s">
        <v>18</v>
      </c>
      <c r="F14637">
        <v>277</v>
      </c>
      <c r="G14637">
        <v>205</v>
      </c>
      <c r="H14637">
        <v>26</v>
      </c>
      <c r="I14637">
        <v>203.79</v>
      </c>
      <c r="J14637">
        <v>79.959999999999994</v>
      </c>
      <c r="K14637">
        <v>20</v>
      </c>
      <c r="L14637" t="s">
        <v>29</v>
      </c>
      <c r="M14637">
        <v>1</v>
      </c>
      <c r="N14637">
        <v>81.13</v>
      </c>
      <c r="O14637" t="s">
        <v>39</v>
      </c>
      <c r="P1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8" spans="1:16" x14ac:dyDescent="0.25">
      <c r="A14638" s="1">
        <v>44708</v>
      </c>
      <c r="B14638" t="s">
        <v>53</v>
      </c>
      <c r="C14638" t="s">
        <v>49</v>
      </c>
      <c r="D14638" t="s">
        <v>22</v>
      </c>
      <c r="E14638" t="s">
        <v>32</v>
      </c>
      <c r="F14638">
        <v>119</v>
      </c>
      <c r="G14638">
        <v>86</v>
      </c>
      <c r="H14638">
        <v>153</v>
      </c>
      <c r="I14638">
        <v>101.98</v>
      </c>
      <c r="J14638">
        <v>27.07</v>
      </c>
      <c r="K14638">
        <v>20</v>
      </c>
      <c r="L14638" t="s">
        <v>24</v>
      </c>
      <c r="M14638">
        <v>0</v>
      </c>
      <c r="N14638">
        <v>28.14</v>
      </c>
      <c r="O14638" t="s">
        <v>20</v>
      </c>
      <c r="P1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39" spans="1:16" x14ac:dyDescent="0.25">
      <c r="A14639" s="1">
        <v>44708</v>
      </c>
      <c r="B14639" t="s">
        <v>53</v>
      </c>
      <c r="C14639" t="s">
        <v>50</v>
      </c>
      <c r="D14639" t="s">
        <v>38</v>
      </c>
      <c r="E14639" t="s">
        <v>32</v>
      </c>
      <c r="F14639">
        <v>149</v>
      </c>
      <c r="G14639">
        <v>2</v>
      </c>
      <c r="H14639">
        <v>35</v>
      </c>
      <c r="I14639">
        <v>8.0399999999999991</v>
      </c>
      <c r="J14639">
        <v>44.4</v>
      </c>
      <c r="K14639">
        <v>5</v>
      </c>
      <c r="L14639" t="s">
        <v>44</v>
      </c>
      <c r="M14639">
        <v>0</v>
      </c>
      <c r="N14639">
        <v>43.42</v>
      </c>
      <c r="O14639" t="s">
        <v>34</v>
      </c>
      <c r="P1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0" spans="1:16" x14ac:dyDescent="0.25">
      <c r="A14640" s="1">
        <v>44708</v>
      </c>
      <c r="B14640" t="s">
        <v>53</v>
      </c>
      <c r="C14640" t="s">
        <v>51</v>
      </c>
      <c r="D14640" t="s">
        <v>38</v>
      </c>
      <c r="E14640" t="s">
        <v>18</v>
      </c>
      <c r="F14640">
        <v>165</v>
      </c>
      <c r="G14640">
        <v>96</v>
      </c>
      <c r="H14640">
        <v>134</v>
      </c>
      <c r="I14640">
        <v>96.67</v>
      </c>
      <c r="J14640">
        <v>74.11</v>
      </c>
      <c r="K14640">
        <v>5</v>
      </c>
      <c r="L14640" t="s">
        <v>29</v>
      </c>
      <c r="M14640">
        <v>1</v>
      </c>
      <c r="N14640">
        <v>73.88</v>
      </c>
      <c r="O14640" t="s">
        <v>39</v>
      </c>
      <c r="P1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41" spans="1:16" x14ac:dyDescent="0.25">
      <c r="A14641" s="1">
        <v>44708</v>
      </c>
      <c r="B14641" t="s">
        <v>53</v>
      </c>
      <c r="C14641" t="s">
        <v>52</v>
      </c>
      <c r="D14641" t="s">
        <v>38</v>
      </c>
      <c r="E14641" t="s">
        <v>18</v>
      </c>
      <c r="F14641">
        <v>288</v>
      </c>
      <c r="G14641">
        <v>104</v>
      </c>
      <c r="H14641">
        <v>185</v>
      </c>
      <c r="I14641">
        <v>111.21</v>
      </c>
      <c r="J14641">
        <v>59.11</v>
      </c>
      <c r="K14641">
        <v>15</v>
      </c>
      <c r="L14641" t="s">
        <v>29</v>
      </c>
      <c r="M14641">
        <v>0</v>
      </c>
      <c r="N14641">
        <v>56.26</v>
      </c>
      <c r="O14641" t="s">
        <v>20</v>
      </c>
      <c r="P1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2" spans="1:16" x14ac:dyDescent="0.25">
      <c r="A14642" s="1">
        <v>44708</v>
      </c>
      <c r="B14642" t="s">
        <v>54</v>
      </c>
      <c r="C14642" t="s">
        <v>16</v>
      </c>
      <c r="D14642" t="s">
        <v>31</v>
      </c>
      <c r="E14642" t="s">
        <v>23</v>
      </c>
      <c r="F14642">
        <v>356</v>
      </c>
      <c r="G14642">
        <v>52</v>
      </c>
      <c r="H14642">
        <v>23</v>
      </c>
      <c r="I14642">
        <v>58.39</v>
      </c>
      <c r="J14642">
        <v>64.59</v>
      </c>
      <c r="K14642">
        <v>20</v>
      </c>
      <c r="L14642" t="s">
        <v>24</v>
      </c>
      <c r="M14642">
        <v>0</v>
      </c>
      <c r="N14642">
        <v>68.930000000000007</v>
      </c>
      <c r="O14642" t="s">
        <v>20</v>
      </c>
      <c r="P1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3" spans="1:16" x14ac:dyDescent="0.25">
      <c r="A14643" s="1">
        <v>44708</v>
      </c>
      <c r="B14643" t="s">
        <v>54</v>
      </c>
      <c r="C14643" t="s">
        <v>21</v>
      </c>
      <c r="D14643" t="s">
        <v>17</v>
      </c>
      <c r="E14643" t="s">
        <v>23</v>
      </c>
      <c r="F14643">
        <v>194</v>
      </c>
      <c r="G14643">
        <v>167</v>
      </c>
      <c r="H14643">
        <v>178</v>
      </c>
      <c r="I14643">
        <v>164.48</v>
      </c>
      <c r="J14643">
        <v>33.67</v>
      </c>
      <c r="K14643">
        <v>0</v>
      </c>
      <c r="L14643" t="s">
        <v>29</v>
      </c>
      <c r="M14643">
        <v>1</v>
      </c>
      <c r="N14643">
        <v>34.25</v>
      </c>
      <c r="O14643" t="s">
        <v>27</v>
      </c>
      <c r="P1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44" spans="1:16" x14ac:dyDescent="0.25">
      <c r="A14644" s="1">
        <v>44708</v>
      </c>
      <c r="B14644" t="s">
        <v>54</v>
      </c>
      <c r="C14644" t="s">
        <v>25</v>
      </c>
      <c r="D14644" t="s">
        <v>38</v>
      </c>
      <c r="E14644" t="s">
        <v>32</v>
      </c>
      <c r="F14644">
        <v>346</v>
      </c>
      <c r="G14644">
        <v>140</v>
      </c>
      <c r="H14644">
        <v>182</v>
      </c>
      <c r="I14644">
        <v>141.12</v>
      </c>
      <c r="J14644">
        <v>20.7</v>
      </c>
      <c r="K14644">
        <v>0</v>
      </c>
      <c r="L14644" t="s">
        <v>24</v>
      </c>
      <c r="M14644">
        <v>1</v>
      </c>
      <c r="N14644">
        <v>19.82</v>
      </c>
      <c r="O14644" t="s">
        <v>27</v>
      </c>
      <c r="P1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5" spans="1:16" x14ac:dyDescent="0.25">
      <c r="A14645" s="1">
        <v>44708</v>
      </c>
      <c r="B14645" t="s">
        <v>54</v>
      </c>
      <c r="C14645" t="s">
        <v>28</v>
      </c>
      <c r="D14645" t="s">
        <v>36</v>
      </c>
      <c r="E14645" t="s">
        <v>26</v>
      </c>
      <c r="F14645">
        <v>447</v>
      </c>
      <c r="G14645">
        <v>71</v>
      </c>
      <c r="H14645">
        <v>160</v>
      </c>
      <c r="I14645">
        <v>66.760000000000005</v>
      </c>
      <c r="J14645">
        <v>77.27</v>
      </c>
      <c r="K14645">
        <v>0</v>
      </c>
      <c r="L14645" t="s">
        <v>29</v>
      </c>
      <c r="M14645">
        <v>1</v>
      </c>
      <c r="N14645">
        <v>79.31</v>
      </c>
      <c r="O14645" t="s">
        <v>34</v>
      </c>
      <c r="P1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6" spans="1:16" x14ac:dyDescent="0.25">
      <c r="A14646" s="1">
        <v>44708</v>
      </c>
      <c r="B14646" t="s">
        <v>54</v>
      </c>
      <c r="C14646" t="s">
        <v>30</v>
      </c>
      <c r="D14646" t="s">
        <v>36</v>
      </c>
      <c r="E14646" t="s">
        <v>32</v>
      </c>
      <c r="F14646">
        <v>469</v>
      </c>
      <c r="G14646">
        <v>225</v>
      </c>
      <c r="H14646">
        <v>110</v>
      </c>
      <c r="I14646">
        <v>231.61</v>
      </c>
      <c r="J14646">
        <v>28.73</v>
      </c>
      <c r="K14646">
        <v>5</v>
      </c>
      <c r="L14646" t="s">
        <v>44</v>
      </c>
      <c r="M14646">
        <v>1</v>
      </c>
      <c r="N14646">
        <v>28.08</v>
      </c>
      <c r="O14646" t="s">
        <v>20</v>
      </c>
      <c r="P1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7" spans="1:16" x14ac:dyDescent="0.25">
      <c r="A14647" s="1">
        <v>44708</v>
      </c>
      <c r="B14647" t="s">
        <v>54</v>
      </c>
      <c r="C14647" t="s">
        <v>33</v>
      </c>
      <c r="D14647" t="s">
        <v>38</v>
      </c>
      <c r="E14647" t="s">
        <v>32</v>
      </c>
      <c r="F14647">
        <v>212</v>
      </c>
      <c r="G14647">
        <v>69</v>
      </c>
      <c r="H14647">
        <v>36</v>
      </c>
      <c r="I14647">
        <v>60.85</v>
      </c>
      <c r="J14647">
        <v>50.38</v>
      </c>
      <c r="K14647">
        <v>20</v>
      </c>
      <c r="L14647" t="s">
        <v>29</v>
      </c>
      <c r="M14647">
        <v>1</v>
      </c>
      <c r="N14647">
        <v>49.87</v>
      </c>
      <c r="O14647" t="s">
        <v>34</v>
      </c>
      <c r="P1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8" spans="1:16" x14ac:dyDescent="0.25">
      <c r="A14648" s="1">
        <v>44708</v>
      </c>
      <c r="B14648" t="s">
        <v>54</v>
      </c>
      <c r="C14648" t="s">
        <v>35</v>
      </c>
      <c r="D14648" t="s">
        <v>22</v>
      </c>
      <c r="E14648" t="s">
        <v>32</v>
      </c>
      <c r="F14648">
        <v>113</v>
      </c>
      <c r="G14648">
        <v>85</v>
      </c>
      <c r="H14648">
        <v>167</v>
      </c>
      <c r="I14648">
        <v>87.67</v>
      </c>
      <c r="J14648">
        <v>55.37</v>
      </c>
      <c r="K14648">
        <v>0</v>
      </c>
      <c r="L14648" t="s">
        <v>24</v>
      </c>
      <c r="M14648">
        <v>1</v>
      </c>
      <c r="N14648">
        <v>55.9</v>
      </c>
      <c r="O14648" t="s">
        <v>20</v>
      </c>
      <c r="P1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49" spans="1:16" x14ac:dyDescent="0.25">
      <c r="A14649" s="1">
        <v>44708</v>
      </c>
      <c r="B14649" t="s">
        <v>54</v>
      </c>
      <c r="C14649" t="s">
        <v>37</v>
      </c>
      <c r="D14649" t="s">
        <v>22</v>
      </c>
      <c r="E14649" t="s">
        <v>26</v>
      </c>
      <c r="F14649">
        <v>200</v>
      </c>
      <c r="G14649">
        <v>179</v>
      </c>
      <c r="H14649">
        <v>168</v>
      </c>
      <c r="I14649">
        <v>183.94</v>
      </c>
      <c r="J14649">
        <v>49.79</v>
      </c>
      <c r="K14649">
        <v>0</v>
      </c>
      <c r="L14649" t="s">
        <v>19</v>
      </c>
      <c r="M14649">
        <v>1</v>
      </c>
      <c r="N14649">
        <v>52.69</v>
      </c>
      <c r="O14649" t="s">
        <v>39</v>
      </c>
      <c r="P1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0" spans="1:16" x14ac:dyDescent="0.25">
      <c r="A14650" s="1">
        <v>44708</v>
      </c>
      <c r="B14650" t="s">
        <v>54</v>
      </c>
      <c r="C14650" t="s">
        <v>40</v>
      </c>
      <c r="D14650" t="s">
        <v>36</v>
      </c>
      <c r="E14650" t="s">
        <v>26</v>
      </c>
      <c r="F14650">
        <v>269</v>
      </c>
      <c r="G14650">
        <v>233</v>
      </c>
      <c r="H14650">
        <v>65</v>
      </c>
      <c r="I14650">
        <v>246.42</v>
      </c>
      <c r="J14650">
        <v>71.66</v>
      </c>
      <c r="K14650">
        <v>15</v>
      </c>
      <c r="L14650" t="s">
        <v>19</v>
      </c>
      <c r="M14650">
        <v>1</v>
      </c>
      <c r="N14650">
        <v>70.5</v>
      </c>
      <c r="O14650" t="s">
        <v>39</v>
      </c>
      <c r="P1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1" spans="1:16" x14ac:dyDescent="0.25">
      <c r="A14651" s="1">
        <v>44708</v>
      </c>
      <c r="B14651" t="s">
        <v>54</v>
      </c>
      <c r="C14651" t="s">
        <v>41</v>
      </c>
      <c r="D14651" t="s">
        <v>38</v>
      </c>
      <c r="E14651" t="s">
        <v>32</v>
      </c>
      <c r="F14651">
        <v>441</v>
      </c>
      <c r="G14651">
        <v>8</v>
      </c>
      <c r="H14651">
        <v>91</v>
      </c>
      <c r="I14651">
        <v>2.17</v>
      </c>
      <c r="J14651">
        <v>21.1</v>
      </c>
      <c r="K14651">
        <v>15</v>
      </c>
      <c r="L14651" t="s">
        <v>44</v>
      </c>
      <c r="M14651">
        <v>0</v>
      </c>
      <c r="N14651">
        <v>24.96</v>
      </c>
      <c r="O14651" t="s">
        <v>27</v>
      </c>
      <c r="P1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52" spans="1:16" x14ac:dyDescent="0.25">
      <c r="A14652" s="1">
        <v>44708</v>
      </c>
      <c r="B14652" t="s">
        <v>54</v>
      </c>
      <c r="C14652" t="s">
        <v>42</v>
      </c>
      <c r="D14652" t="s">
        <v>17</v>
      </c>
      <c r="E14652" t="s">
        <v>32</v>
      </c>
      <c r="F14652">
        <v>194</v>
      </c>
      <c r="G14652">
        <v>187</v>
      </c>
      <c r="H14652">
        <v>95</v>
      </c>
      <c r="I14652">
        <v>177.95</v>
      </c>
      <c r="J14652">
        <v>86.37</v>
      </c>
      <c r="K14652">
        <v>0</v>
      </c>
      <c r="L14652" t="s">
        <v>44</v>
      </c>
      <c r="M14652">
        <v>0</v>
      </c>
      <c r="N14652">
        <v>83.39</v>
      </c>
      <c r="O14652" t="s">
        <v>39</v>
      </c>
      <c r="P1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3" spans="1:16" x14ac:dyDescent="0.25">
      <c r="A14653" s="1">
        <v>44708</v>
      </c>
      <c r="B14653" t="s">
        <v>54</v>
      </c>
      <c r="C14653" t="s">
        <v>43</v>
      </c>
      <c r="D14653" t="s">
        <v>38</v>
      </c>
      <c r="E14653" t="s">
        <v>32</v>
      </c>
      <c r="F14653">
        <v>197</v>
      </c>
      <c r="G14653">
        <v>152</v>
      </c>
      <c r="H14653">
        <v>80</v>
      </c>
      <c r="I14653">
        <v>164.56</v>
      </c>
      <c r="J14653">
        <v>80.739999999999995</v>
      </c>
      <c r="K14653">
        <v>20</v>
      </c>
      <c r="L14653" t="s">
        <v>29</v>
      </c>
      <c r="M14653">
        <v>1</v>
      </c>
      <c r="N14653">
        <v>81.510000000000005</v>
      </c>
      <c r="O14653" t="s">
        <v>27</v>
      </c>
      <c r="P1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4" spans="1:16" x14ac:dyDescent="0.25">
      <c r="A14654" s="1">
        <v>44708</v>
      </c>
      <c r="B14654" t="s">
        <v>54</v>
      </c>
      <c r="C14654" t="s">
        <v>45</v>
      </c>
      <c r="D14654" t="s">
        <v>31</v>
      </c>
      <c r="E14654" t="s">
        <v>23</v>
      </c>
      <c r="F14654">
        <v>494</v>
      </c>
      <c r="G14654">
        <v>286</v>
      </c>
      <c r="H14654">
        <v>94</v>
      </c>
      <c r="I14654">
        <v>294.68</v>
      </c>
      <c r="J14654">
        <v>47.43</v>
      </c>
      <c r="K14654">
        <v>15</v>
      </c>
      <c r="L14654" t="s">
        <v>44</v>
      </c>
      <c r="M14654">
        <v>0</v>
      </c>
      <c r="N14654">
        <v>44.58</v>
      </c>
      <c r="O14654" t="s">
        <v>20</v>
      </c>
      <c r="P1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5" spans="1:16" x14ac:dyDescent="0.25">
      <c r="A14655" s="1">
        <v>44708</v>
      </c>
      <c r="B14655" t="s">
        <v>54</v>
      </c>
      <c r="C14655" t="s">
        <v>46</v>
      </c>
      <c r="D14655" t="s">
        <v>36</v>
      </c>
      <c r="E14655" t="s">
        <v>18</v>
      </c>
      <c r="F14655">
        <v>228</v>
      </c>
      <c r="G14655">
        <v>123</v>
      </c>
      <c r="H14655">
        <v>170</v>
      </c>
      <c r="I14655">
        <v>127.84</v>
      </c>
      <c r="J14655">
        <v>34.36</v>
      </c>
      <c r="K14655">
        <v>0</v>
      </c>
      <c r="L14655" t="s">
        <v>19</v>
      </c>
      <c r="M14655">
        <v>0</v>
      </c>
      <c r="N14655">
        <v>32.869999999999997</v>
      </c>
      <c r="O14655" t="s">
        <v>27</v>
      </c>
      <c r="P1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6" spans="1:16" x14ac:dyDescent="0.25">
      <c r="A14656" s="1">
        <v>44708</v>
      </c>
      <c r="B14656" t="s">
        <v>54</v>
      </c>
      <c r="C14656" t="s">
        <v>47</v>
      </c>
      <c r="D14656" t="s">
        <v>17</v>
      </c>
      <c r="E14656" t="s">
        <v>18</v>
      </c>
      <c r="F14656">
        <v>358</v>
      </c>
      <c r="G14656">
        <v>209</v>
      </c>
      <c r="H14656">
        <v>36</v>
      </c>
      <c r="I14656">
        <v>212.66</v>
      </c>
      <c r="J14656">
        <v>13.9</v>
      </c>
      <c r="K14656">
        <v>10</v>
      </c>
      <c r="L14656" t="s">
        <v>24</v>
      </c>
      <c r="M14656">
        <v>0</v>
      </c>
      <c r="N14656">
        <v>14.83</v>
      </c>
      <c r="O14656" t="s">
        <v>20</v>
      </c>
      <c r="P1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7" spans="1:16" x14ac:dyDescent="0.25">
      <c r="A14657" s="1">
        <v>44708</v>
      </c>
      <c r="B14657" t="s">
        <v>54</v>
      </c>
      <c r="C14657" t="s">
        <v>48</v>
      </c>
      <c r="D14657" t="s">
        <v>36</v>
      </c>
      <c r="E14657" t="s">
        <v>26</v>
      </c>
      <c r="F14657">
        <v>268</v>
      </c>
      <c r="G14657">
        <v>97</v>
      </c>
      <c r="H14657">
        <v>61</v>
      </c>
      <c r="I14657">
        <v>96.67</v>
      </c>
      <c r="J14657">
        <v>10.38</v>
      </c>
      <c r="K14657">
        <v>15</v>
      </c>
      <c r="L14657" t="s">
        <v>19</v>
      </c>
      <c r="M14657">
        <v>1</v>
      </c>
      <c r="N14657">
        <v>14.41</v>
      </c>
      <c r="O14657" t="s">
        <v>20</v>
      </c>
      <c r="P1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58" spans="1:16" x14ac:dyDescent="0.25">
      <c r="A14658" s="1">
        <v>44708</v>
      </c>
      <c r="B14658" t="s">
        <v>54</v>
      </c>
      <c r="C14658" t="s">
        <v>49</v>
      </c>
      <c r="D14658" t="s">
        <v>38</v>
      </c>
      <c r="E14658" t="s">
        <v>23</v>
      </c>
      <c r="F14658">
        <v>459</v>
      </c>
      <c r="G14658">
        <v>196</v>
      </c>
      <c r="H14658">
        <v>192</v>
      </c>
      <c r="I14658">
        <v>189.18</v>
      </c>
      <c r="J14658">
        <v>34.14</v>
      </c>
      <c r="K14658">
        <v>20</v>
      </c>
      <c r="L14658" t="s">
        <v>24</v>
      </c>
      <c r="M14658">
        <v>0</v>
      </c>
      <c r="N14658">
        <v>38.049999999999997</v>
      </c>
      <c r="O14658" t="s">
        <v>34</v>
      </c>
      <c r="P1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59" spans="1:16" x14ac:dyDescent="0.25">
      <c r="A14659" s="1">
        <v>44708</v>
      </c>
      <c r="B14659" t="s">
        <v>54</v>
      </c>
      <c r="C14659" t="s">
        <v>50</v>
      </c>
      <c r="D14659" t="s">
        <v>22</v>
      </c>
      <c r="E14659" t="s">
        <v>23</v>
      </c>
      <c r="F14659">
        <v>205</v>
      </c>
      <c r="G14659">
        <v>139</v>
      </c>
      <c r="H14659">
        <v>188</v>
      </c>
      <c r="I14659">
        <v>134.72</v>
      </c>
      <c r="J14659">
        <v>43.75</v>
      </c>
      <c r="K14659">
        <v>20</v>
      </c>
      <c r="L14659" t="s">
        <v>19</v>
      </c>
      <c r="M14659">
        <v>1</v>
      </c>
      <c r="N14659">
        <v>40.56</v>
      </c>
      <c r="O14659" t="s">
        <v>27</v>
      </c>
      <c r="P1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0" spans="1:16" x14ac:dyDescent="0.25">
      <c r="A14660" s="1">
        <v>44708</v>
      </c>
      <c r="B14660" t="s">
        <v>54</v>
      </c>
      <c r="C14660" t="s">
        <v>51</v>
      </c>
      <c r="D14660" t="s">
        <v>31</v>
      </c>
      <c r="E14660" t="s">
        <v>18</v>
      </c>
      <c r="F14660">
        <v>445</v>
      </c>
      <c r="G14660">
        <v>232</v>
      </c>
      <c r="H14660">
        <v>128</v>
      </c>
      <c r="I14660">
        <v>241.23</v>
      </c>
      <c r="J14660">
        <v>74.19</v>
      </c>
      <c r="K14660">
        <v>0</v>
      </c>
      <c r="L14660" t="s">
        <v>29</v>
      </c>
      <c r="M14660">
        <v>0</v>
      </c>
      <c r="N14660">
        <v>78.97</v>
      </c>
      <c r="O14660" t="s">
        <v>39</v>
      </c>
      <c r="P1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1" spans="1:16" x14ac:dyDescent="0.25">
      <c r="A14661" s="1">
        <v>44708</v>
      </c>
      <c r="B14661" t="s">
        <v>54</v>
      </c>
      <c r="C14661" t="s">
        <v>52</v>
      </c>
      <c r="D14661" t="s">
        <v>22</v>
      </c>
      <c r="E14661" t="s">
        <v>18</v>
      </c>
      <c r="F14661">
        <v>450</v>
      </c>
      <c r="G14661">
        <v>167</v>
      </c>
      <c r="H14661">
        <v>194</v>
      </c>
      <c r="I14661">
        <v>164.29</v>
      </c>
      <c r="J14661">
        <v>54.42</v>
      </c>
      <c r="K14661">
        <v>20</v>
      </c>
      <c r="L14661" t="s">
        <v>29</v>
      </c>
      <c r="M14661">
        <v>1</v>
      </c>
      <c r="N14661">
        <v>53.41</v>
      </c>
      <c r="O14661" t="s">
        <v>27</v>
      </c>
      <c r="P1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62" spans="1:16" x14ac:dyDescent="0.25">
      <c r="A14662" s="1">
        <v>44708</v>
      </c>
      <c r="B14662" t="s">
        <v>55</v>
      </c>
      <c r="C14662" t="s">
        <v>16</v>
      </c>
      <c r="D14662" t="s">
        <v>17</v>
      </c>
      <c r="E14662" t="s">
        <v>23</v>
      </c>
      <c r="F14662">
        <v>163</v>
      </c>
      <c r="G14662">
        <v>141</v>
      </c>
      <c r="H14662">
        <v>137</v>
      </c>
      <c r="I14662">
        <v>157.72999999999999</v>
      </c>
      <c r="J14662">
        <v>39.61</v>
      </c>
      <c r="K14662">
        <v>10</v>
      </c>
      <c r="L14662" t="s">
        <v>19</v>
      </c>
      <c r="M14662">
        <v>1</v>
      </c>
      <c r="N14662">
        <v>44.32</v>
      </c>
      <c r="O14662" t="s">
        <v>27</v>
      </c>
      <c r="P1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3" spans="1:16" x14ac:dyDescent="0.25">
      <c r="A14663" s="1">
        <v>44708</v>
      </c>
      <c r="B14663" t="s">
        <v>55</v>
      </c>
      <c r="C14663" t="s">
        <v>21</v>
      </c>
      <c r="D14663" t="s">
        <v>31</v>
      </c>
      <c r="E14663" t="s">
        <v>32</v>
      </c>
      <c r="F14663">
        <v>320</v>
      </c>
      <c r="G14663">
        <v>27</v>
      </c>
      <c r="H14663">
        <v>75</v>
      </c>
      <c r="I14663">
        <v>35.770000000000003</v>
      </c>
      <c r="J14663">
        <v>46.86</v>
      </c>
      <c r="K14663">
        <v>5</v>
      </c>
      <c r="L14663" t="s">
        <v>44</v>
      </c>
      <c r="M14663">
        <v>0</v>
      </c>
      <c r="N14663">
        <v>48.1</v>
      </c>
      <c r="O14663" t="s">
        <v>27</v>
      </c>
      <c r="P1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64" spans="1:16" x14ac:dyDescent="0.25">
      <c r="A14664" s="1">
        <v>44708</v>
      </c>
      <c r="B14664" t="s">
        <v>55</v>
      </c>
      <c r="C14664" t="s">
        <v>25</v>
      </c>
      <c r="D14664" t="s">
        <v>22</v>
      </c>
      <c r="E14664" t="s">
        <v>18</v>
      </c>
      <c r="F14664">
        <v>167</v>
      </c>
      <c r="G14664">
        <v>150</v>
      </c>
      <c r="H14664">
        <v>71</v>
      </c>
      <c r="I14664">
        <v>146.25</v>
      </c>
      <c r="J14664">
        <v>20.43</v>
      </c>
      <c r="K14664">
        <v>15</v>
      </c>
      <c r="L14664" t="s">
        <v>24</v>
      </c>
      <c r="M14664">
        <v>1</v>
      </c>
      <c r="N14664">
        <v>25.3</v>
      </c>
      <c r="O14664" t="s">
        <v>34</v>
      </c>
      <c r="P1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5" spans="1:16" x14ac:dyDescent="0.25">
      <c r="A14665" s="1">
        <v>44708</v>
      </c>
      <c r="B14665" t="s">
        <v>55</v>
      </c>
      <c r="C14665" t="s">
        <v>28</v>
      </c>
      <c r="D14665" t="s">
        <v>22</v>
      </c>
      <c r="E14665" t="s">
        <v>26</v>
      </c>
      <c r="F14665">
        <v>84</v>
      </c>
      <c r="G14665">
        <v>78</v>
      </c>
      <c r="H14665">
        <v>137</v>
      </c>
      <c r="I14665">
        <v>72.36</v>
      </c>
      <c r="J14665">
        <v>88.8</v>
      </c>
      <c r="K14665">
        <v>15</v>
      </c>
      <c r="L14665" t="s">
        <v>29</v>
      </c>
      <c r="M14665">
        <v>1</v>
      </c>
      <c r="N14665">
        <v>84.93</v>
      </c>
      <c r="O14665" t="s">
        <v>34</v>
      </c>
      <c r="P1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6" spans="1:16" x14ac:dyDescent="0.25">
      <c r="A14666" s="1">
        <v>44708</v>
      </c>
      <c r="B14666" t="s">
        <v>55</v>
      </c>
      <c r="C14666" t="s">
        <v>30</v>
      </c>
      <c r="D14666" t="s">
        <v>31</v>
      </c>
      <c r="E14666" t="s">
        <v>26</v>
      </c>
      <c r="F14666">
        <v>336</v>
      </c>
      <c r="G14666">
        <v>327</v>
      </c>
      <c r="H14666">
        <v>131</v>
      </c>
      <c r="I14666">
        <v>345.89</v>
      </c>
      <c r="J14666">
        <v>15.21</v>
      </c>
      <c r="K14666">
        <v>20</v>
      </c>
      <c r="L14666" t="s">
        <v>19</v>
      </c>
      <c r="M14666">
        <v>1</v>
      </c>
      <c r="N14666">
        <v>14.12</v>
      </c>
      <c r="O14666" t="s">
        <v>20</v>
      </c>
      <c r="P1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67" spans="1:16" x14ac:dyDescent="0.25">
      <c r="A14667" s="1">
        <v>44708</v>
      </c>
      <c r="B14667" t="s">
        <v>55</v>
      </c>
      <c r="C14667" t="s">
        <v>33</v>
      </c>
      <c r="D14667" t="s">
        <v>38</v>
      </c>
      <c r="E14667" t="s">
        <v>23</v>
      </c>
      <c r="F14667">
        <v>300</v>
      </c>
      <c r="G14667">
        <v>47</v>
      </c>
      <c r="H14667">
        <v>171</v>
      </c>
      <c r="I14667">
        <v>52.87</v>
      </c>
      <c r="J14667">
        <v>65.3</v>
      </c>
      <c r="K14667">
        <v>0</v>
      </c>
      <c r="L14667" t="s">
        <v>29</v>
      </c>
      <c r="M14667">
        <v>1</v>
      </c>
      <c r="N14667">
        <v>64.569999999999993</v>
      </c>
      <c r="O14667" t="s">
        <v>39</v>
      </c>
      <c r="P1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68" spans="1:16" x14ac:dyDescent="0.25">
      <c r="A14668" s="1">
        <v>44708</v>
      </c>
      <c r="B14668" t="s">
        <v>55</v>
      </c>
      <c r="C14668" t="s">
        <v>35</v>
      </c>
      <c r="D14668" t="s">
        <v>22</v>
      </c>
      <c r="E14668" t="s">
        <v>32</v>
      </c>
      <c r="F14668">
        <v>152</v>
      </c>
      <c r="G14668">
        <v>73</v>
      </c>
      <c r="H14668">
        <v>174</v>
      </c>
      <c r="I14668">
        <v>68.97</v>
      </c>
      <c r="J14668">
        <v>78.260000000000005</v>
      </c>
      <c r="K14668">
        <v>15</v>
      </c>
      <c r="L14668" t="s">
        <v>24</v>
      </c>
      <c r="M14668">
        <v>0</v>
      </c>
      <c r="N14668">
        <v>82.72</v>
      </c>
      <c r="O14668" t="s">
        <v>27</v>
      </c>
      <c r="P1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69" spans="1:16" x14ac:dyDescent="0.25">
      <c r="A14669" s="1">
        <v>44708</v>
      </c>
      <c r="B14669" t="s">
        <v>55</v>
      </c>
      <c r="C14669" t="s">
        <v>37</v>
      </c>
      <c r="D14669" t="s">
        <v>17</v>
      </c>
      <c r="E14669" t="s">
        <v>26</v>
      </c>
      <c r="F14669">
        <v>227</v>
      </c>
      <c r="G14669">
        <v>179</v>
      </c>
      <c r="H14669">
        <v>79</v>
      </c>
      <c r="I14669">
        <v>177.82</v>
      </c>
      <c r="J14669">
        <v>19.920000000000002</v>
      </c>
      <c r="K14669">
        <v>10</v>
      </c>
      <c r="L14669" t="s">
        <v>24</v>
      </c>
      <c r="M14669">
        <v>1</v>
      </c>
      <c r="N14669">
        <v>21.72</v>
      </c>
      <c r="O14669" t="s">
        <v>34</v>
      </c>
      <c r="P1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0" spans="1:16" x14ac:dyDescent="0.25">
      <c r="A14670" s="1">
        <v>44708</v>
      </c>
      <c r="B14670" t="s">
        <v>55</v>
      </c>
      <c r="C14670" t="s">
        <v>40</v>
      </c>
      <c r="D14670" t="s">
        <v>31</v>
      </c>
      <c r="E14670" t="s">
        <v>18</v>
      </c>
      <c r="F14670">
        <v>76</v>
      </c>
      <c r="G14670">
        <v>72</v>
      </c>
      <c r="H14670">
        <v>38</v>
      </c>
      <c r="I14670">
        <v>69.66</v>
      </c>
      <c r="J14670">
        <v>40.04</v>
      </c>
      <c r="K14670">
        <v>10</v>
      </c>
      <c r="L14670" t="s">
        <v>19</v>
      </c>
      <c r="M14670">
        <v>1</v>
      </c>
      <c r="N14670">
        <v>41.24</v>
      </c>
      <c r="O14670" t="s">
        <v>34</v>
      </c>
      <c r="P1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1" spans="1:16" x14ac:dyDescent="0.25">
      <c r="A14671" s="1">
        <v>44708</v>
      </c>
      <c r="B14671" t="s">
        <v>55</v>
      </c>
      <c r="C14671" t="s">
        <v>41</v>
      </c>
      <c r="D14671" t="s">
        <v>38</v>
      </c>
      <c r="E14671" t="s">
        <v>32</v>
      </c>
      <c r="F14671">
        <v>481</v>
      </c>
      <c r="G14671">
        <v>224</v>
      </c>
      <c r="H14671">
        <v>88</v>
      </c>
      <c r="I14671">
        <v>224.66</v>
      </c>
      <c r="J14671">
        <v>55.23</v>
      </c>
      <c r="K14671">
        <v>5</v>
      </c>
      <c r="L14671" t="s">
        <v>24</v>
      </c>
      <c r="M14671">
        <v>1</v>
      </c>
      <c r="N14671">
        <v>53.05</v>
      </c>
      <c r="O14671" t="s">
        <v>20</v>
      </c>
      <c r="P1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72" spans="1:16" x14ac:dyDescent="0.25">
      <c r="A14672" s="1">
        <v>44708</v>
      </c>
      <c r="B14672" t="s">
        <v>55</v>
      </c>
      <c r="C14672" t="s">
        <v>42</v>
      </c>
      <c r="D14672" t="s">
        <v>36</v>
      </c>
      <c r="E14672" t="s">
        <v>18</v>
      </c>
      <c r="F14672">
        <v>133</v>
      </c>
      <c r="G14672">
        <v>7</v>
      </c>
      <c r="H14672">
        <v>88</v>
      </c>
      <c r="I14672">
        <v>23.8</v>
      </c>
      <c r="J14672">
        <v>33.229999999999997</v>
      </c>
      <c r="K14672">
        <v>15</v>
      </c>
      <c r="L14672" t="s">
        <v>29</v>
      </c>
      <c r="M14672">
        <v>0</v>
      </c>
      <c r="N14672">
        <v>35.5</v>
      </c>
      <c r="O14672" t="s">
        <v>27</v>
      </c>
      <c r="P1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73" spans="1:16" x14ac:dyDescent="0.25">
      <c r="A14673" s="1">
        <v>44708</v>
      </c>
      <c r="B14673" t="s">
        <v>55</v>
      </c>
      <c r="C14673" t="s">
        <v>43</v>
      </c>
      <c r="D14673" t="s">
        <v>36</v>
      </c>
      <c r="E14673" t="s">
        <v>23</v>
      </c>
      <c r="F14673">
        <v>431</v>
      </c>
      <c r="G14673">
        <v>371</v>
      </c>
      <c r="H14673">
        <v>160</v>
      </c>
      <c r="I14673">
        <v>363.11</v>
      </c>
      <c r="J14673">
        <v>87.86</v>
      </c>
      <c r="K14673">
        <v>0</v>
      </c>
      <c r="L14673" t="s">
        <v>19</v>
      </c>
      <c r="M14673">
        <v>1</v>
      </c>
      <c r="N14673">
        <v>88.93</v>
      </c>
      <c r="O14673" t="s">
        <v>27</v>
      </c>
      <c r="P1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4" spans="1:16" x14ac:dyDescent="0.25">
      <c r="A14674" s="1">
        <v>44708</v>
      </c>
      <c r="B14674" t="s">
        <v>55</v>
      </c>
      <c r="C14674" t="s">
        <v>45</v>
      </c>
      <c r="D14674" t="s">
        <v>38</v>
      </c>
      <c r="E14674" t="s">
        <v>26</v>
      </c>
      <c r="F14674">
        <v>179</v>
      </c>
      <c r="G14674">
        <v>146</v>
      </c>
      <c r="H14674">
        <v>122</v>
      </c>
      <c r="I14674">
        <v>141.97</v>
      </c>
      <c r="J14674">
        <v>42.77</v>
      </c>
      <c r="K14674">
        <v>10</v>
      </c>
      <c r="L14674" t="s">
        <v>44</v>
      </c>
      <c r="M14674">
        <v>1</v>
      </c>
      <c r="N14674">
        <v>44.54</v>
      </c>
      <c r="O14674" t="s">
        <v>20</v>
      </c>
      <c r="P1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5" spans="1:16" x14ac:dyDescent="0.25">
      <c r="A14675" s="1">
        <v>44708</v>
      </c>
      <c r="B14675" t="s">
        <v>55</v>
      </c>
      <c r="C14675" t="s">
        <v>46</v>
      </c>
      <c r="D14675" t="s">
        <v>22</v>
      </c>
      <c r="E14675" t="s">
        <v>26</v>
      </c>
      <c r="F14675">
        <v>444</v>
      </c>
      <c r="G14675">
        <v>114</v>
      </c>
      <c r="H14675">
        <v>123</v>
      </c>
      <c r="I14675">
        <v>112.97</v>
      </c>
      <c r="J14675">
        <v>18.600000000000001</v>
      </c>
      <c r="K14675">
        <v>20</v>
      </c>
      <c r="L14675" t="s">
        <v>44</v>
      </c>
      <c r="M14675">
        <v>0</v>
      </c>
      <c r="N14675">
        <v>22.78</v>
      </c>
      <c r="O14675" t="s">
        <v>34</v>
      </c>
      <c r="P1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76" spans="1:16" x14ac:dyDescent="0.25">
      <c r="A14676" s="1">
        <v>44708</v>
      </c>
      <c r="B14676" t="s">
        <v>55</v>
      </c>
      <c r="C14676" t="s">
        <v>47</v>
      </c>
      <c r="D14676" t="s">
        <v>36</v>
      </c>
      <c r="E14676" t="s">
        <v>23</v>
      </c>
      <c r="F14676">
        <v>480</v>
      </c>
      <c r="G14676">
        <v>12</v>
      </c>
      <c r="H14676">
        <v>94</v>
      </c>
      <c r="I14676">
        <v>5.0999999999999996</v>
      </c>
      <c r="J14676">
        <v>40.94</v>
      </c>
      <c r="K14676">
        <v>5</v>
      </c>
      <c r="L14676" t="s">
        <v>29</v>
      </c>
      <c r="M14676">
        <v>1</v>
      </c>
      <c r="N14676">
        <v>41.61</v>
      </c>
      <c r="O14676" t="s">
        <v>34</v>
      </c>
      <c r="P1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77" spans="1:16" x14ac:dyDescent="0.25">
      <c r="A14677" s="1">
        <v>44708</v>
      </c>
      <c r="B14677" t="s">
        <v>55</v>
      </c>
      <c r="C14677" t="s">
        <v>48</v>
      </c>
      <c r="D14677" t="s">
        <v>31</v>
      </c>
      <c r="E14677" t="s">
        <v>23</v>
      </c>
      <c r="F14677">
        <v>354</v>
      </c>
      <c r="G14677">
        <v>266</v>
      </c>
      <c r="H14677">
        <v>181</v>
      </c>
      <c r="I14677">
        <v>283.01</v>
      </c>
      <c r="J14677">
        <v>96.47</v>
      </c>
      <c r="K14677">
        <v>15</v>
      </c>
      <c r="L14677" t="s">
        <v>24</v>
      </c>
      <c r="M14677">
        <v>0</v>
      </c>
      <c r="N14677">
        <v>99.31</v>
      </c>
      <c r="O14677" t="s">
        <v>27</v>
      </c>
      <c r="P1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8" spans="1:16" x14ac:dyDescent="0.25">
      <c r="A14678" s="1">
        <v>44708</v>
      </c>
      <c r="B14678" t="s">
        <v>55</v>
      </c>
      <c r="C14678" t="s">
        <v>49</v>
      </c>
      <c r="D14678" t="s">
        <v>22</v>
      </c>
      <c r="E14678" t="s">
        <v>26</v>
      </c>
      <c r="F14678">
        <v>234</v>
      </c>
      <c r="G14678">
        <v>160</v>
      </c>
      <c r="H14678">
        <v>39</v>
      </c>
      <c r="I14678">
        <v>162.29</v>
      </c>
      <c r="J14678">
        <v>41.75</v>
      </c>
      <c r="K14678">
        <v>5</v>
      </c>
      <c r="L14678" t="s">
        <v>44</v>
      </c>
      <c r="M14678">
        <v>1</v>
      </c>
      <c r="N14678">
        <v>43.77</v>
      </c>
      <c r="O14678" t="s">
        <v>34</v>
      </c>
      <c r="P1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79" spans="1:16" x14ac:dyDescent="0.25">
      <c r="A14679" s="1">
        <v>44708</v>
      </c>
      <c r="B14679" t="s">
        <v>55</v>
      </c>
      <c r="C14679" t="s">
        <v>50</v>
      </c>
      <c r="D14679" t="s">
        <v>31</v>
      </c>
      <c r="E14679" t="s">
        <v>32</v>
      </c>
      <c r="F14679">
        <v>129</v>
      </c>
      <c r="G14679">
        <v>55</v>
      </c>
      <c r="H14679">
        <v>189</v>
      </c>
      <c r="I14679">
        <v>58.01</v>
      </c>
      <c r="J14679">
        <v>97.19</v>
      </c>
      <c r="K14679">
        <v>10</v>
      </c>
      <c r="L14679" t="s">
        <v>44</v>
      </c>
      <c r="M14679">
        <v>0</v>
      </c>
      <c r="N14679">
        <v>95.25</v>
      </c>
      <c r="O14679" t="s">
        <v>20</v>
      </c>
      <c r="P1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0" spans="1:16" x14ac:dyDescent="0.25">
      <c r="A14680" s="1">
        <v>44708</v>
      </c>
      <c r="B14680" t="s">
        <v>55</v>
      </c>
      <c r="C14680" t="s">
        <v>51</v>
      </c>
      <c r="D14680" t="s">
        <v>38</v>
      </c>
      <c r="E14680" t="s">
        <v>23</v>
      </c>
      <c r="F14680">
        <v>259</v>
      </c>
      <c r="G14680">
        <v>222</v>
      </c>
      <c r="H14680">
        <v>87</v>
      </c>
      <c r="I14680">
        <v>236.05</v>
      </c>
      <c r="J14680">
        <v>28.76</v>
      </c>
      <c r="K14680">
        <v>15</v>
      </c>
      <c r="L14680" t="s">
        <v>19</v>
      </c>
      <c r="M14680">
        <v>0</v>
      </c>
      <c r="N14680">
        <v>26.37</v>
      </c>
      <c r="O14680" t="s">
        <v>34</v>
      </c>
      <c r="P1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81" spans="1:16" x14ac:dyDescent="0.25">
      <c r="A14681" s="1">
        <v>44708</v>
      </c>
      <c r="B14681" t="s">
        <v>55</v>
      </c>
      <c r="C14681" t="s">
        <v>52</v>
      </c>
      <c r="D14681" t="s">
        <v>38</v>
      </c>
      <c r="E14681" t="s">
        <v>26</v>
      </c>
      <c r="F14681">
        <v>356</v>
      </c>
      <c r="G14681">
        <v>62</v>
      </c>
      <c r="H14681">
        <v>88</v>
      </c>
      <c r="I14681">
        <v>52.5</v>
      </c>
      <c r="J14681">
        <v>94.54</v>
      </c>
      <c r="K14681">
        <v>20</v>
      </c>
      <c r="L14681" t="s">
        <v>44</v>
      </c>
      <c r="M14681">
        <v>1</v>
      </c>
      <c r="N14681">
        <v>97.19</v>
      </c>
      <c r="O14681" t="s">
        <v>27</v>
      </c>
      <c r="P1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2" spans="1:16" x14ac:dyDescent="0.25">
      <c r="A14682" s="1">
        <v>44708</v>
      </c>
      <c r="B14682" t="s">
        <v>56</v>
      </c>
      <c r="C14682" t="s">
        <v>16</v>
      </c>
      <c r="D14682" t="s">
        <v>38</v>
      </c>
      <c r="E14682" t="s">
        <v>23</v>
      </c>
      <c r="F14682">
        <v>118</v>
      </c>
      <c r="G14682">
        <v>10</v>
      </c>
      <c r="H14682">
        <v>56</v>
      </c>
      <c r="I14682">
        <v>5.28</v>
      </c>
      <c r="J14682">
        <v>72.349999999999994</v>
      </c>
      <c r="K14682">
        <v>5</v>
      </c>
      <c r="L14682" t="s">
        <v>19</v>
      </c>
      <c r="M14682">
        <v>1</v>
      </c>
      <c r="N14682">
        <v>69.39</v>
      </c>
      <c r="O14682" t="s">
        <v>20</v>
      </c>
      <c r="P1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3" spans="1:16" x14ac:dyDescent="0.25">
      <c r="A14683" s="1">
        <v>44708</v>
      </c>
      <c r="B14683" t="s">
        <v>56</v>
      </c>
      <c r="C14683" t="s">
        <v>21</v>
      </c>
      <c r="D14683" t="s">
        <v>22</v>
      </c>
      <c r="E14683" t="s">
        <v>18</v>
      </c>
      <c r="F14683">
        <v>337</v>
      </c>
      <c r="G14683">
        <v>6</v>
      </c>
      <c r="H14683">
        <v>122</v>
      </c>
      <c r="I14683">
        <v>0.23</v>
      </c>
      <c r="J14683">
        <v>82.87</v>
      </c>
      <c r="K14683">
        <v>5</v>
      </c>
      <c r="L14683" t="s">
        <v>24</v>
      </c>
      <c r="M14683">
        <v>0</v>
      </c>
      <c r="N14683">
        <v>80.38</v>
      </c>
      <c r="O14683" t="s">
        <v>20</v>
      </c>
      <c r="P1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4" spans="1:16" x14ac:dyDescent="0.25">
      <c r="A14684" s="1">
        <v>44708</v>
      </c>
      <c r="B14684" t="s">
        <v>56</v>
      </c>
      <c r="C14684" t="s">
        <v>25</v>
      </c>
      <c r="D14684" t="s">
        <v>31</v>
      </c>
      <c r="E14684" t="s">
        <v>18</v>
      </c>
      <c r="F14684">
        <v>211</v>
      </c>
      <c r="G14684">
        <v>170</v>
      </c>
      <c r="H14684">
        <v>24</v>
      </c>
      <c r="I14684">
        <v>183.55</v>
      </c>
      <c r="J14684">
        <v>71.180000000000007</v>
      </c>
      <c r="K14684">
        <v>15</v>
      </c>
      <c r="L14684" t="s">
        <v>19</v>
      </c>
      <c r="M14684">
        <v>1</v>
      </c>
      <c r="N14684">
        <v>72.89</v>
      </c>
      <c r="O14684" t="s">
        <v>20</v>
      </c>
      <c r="P1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85" spans="1:16" x14ac:dyDescent="0.25">
      <c r="A14685" s="1">
        <v>44708</v>
      </c>
      <c r="B14685" t="s">
        <v>56</v>
      </c>
      <c r="C14685" t="s">
        <v>28</v>
      </c>
      <c r="D14685" t="s">
        <v>17</v>
      </c>
      <c r="E14685" t="s">
        <v>26</v>
      </c>
      <c r="F14685">
        <v>82</v>
      </c>
      <c r="G14685">
        <v>67</v>
      </c>
      <c r="H14685">
        <v>128</v>
      </c>
      <c r="I14685">
        <v>67.75</v>
      </c>
      <c r="J14685">
        <v>98.71</v>
      </c>
      <c r="K14685">
        <v>5</v>
      </c>
      <c r="L14685" t="s">
        <v>24</v>
      </c>
      <c r="M14685">
        <v>0</v>
      </c>
      <c r="N14685">
        <v>94.9</v>
      </c>
      <c r="O14685" t="s">
        <v>20</v>
      </c>
      <c r="P1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86" spans="1:16" x14ac:dyDescent="0.25">
      <c r="A14686" s="1">
        <v>44708</v>
      </c>
      <c r="B14686" t="s">
        <v>56</v>
      </c>
      <c r="C14686" t="s">
        <v>30</v>
      </c>
      <c r="D14686" t="s">
        <v>17</v>
      </c>
      <c r="E14686" t="s">
        <v>23</v>
      </c>
      <c r="F14686">
        <v>325</v>
      </c>
      <c r="G14686">
        <v>160</v>
      </c>
      <c r="H14686">
        <v>104</v>
      </c>
      <c r="I14686">
        <v>174.69</v>
      </c>
      <c r="J14686">
        <v>76.36</v>
      </c>
      <c r="K14686">
        <v>0</v>
      </c>
      <c r="L14686" t="s">
        <v>24</v>
      </c>
      <c r="M14686">
        <v>0</v>
      </c>
      <c r="N14686">
        <v>79.099999999999994</v>
      </c>
      <c r="O14686" t="s">
        <v>39</v>
      </c>
      <c r="P1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87" spans="1:16" x14ac:dyDescent="0.25">
      <c r="A14687" s="1">
        <v>44708</v>
      </c>
      <c r="B14687" t="s">
        <v>56</v>
      </c>
      <c r="C14687" t="s">
        <v>33</v>
      </c>
      <c r="D14687" t="s">
        <v>17</v>
      </c>
      <c r="E14687" t="s">
        <v>26</v>
      </c>
      <c r="F14687">
        <v>134</v>
      </c>
      <c r="G14687">
        <v>45</v>
      </c>
      <c r="H14687">
        <v>45</v>
      </c>
      <c r="I14687">
        <v>52.57</v>
      </c>
      <c r="J14687">
        <v>17.45</v>
      </c>
      <c r="K14687">
        <v>10</v>
      </c>
      <c r="L14687" t="s">
        <v>44</v>
      </c>
      <c r="M14687">
        <v>0</v>
      </c>
      <c r="N14687">
        <v>17.75</v>
      </c>
      <c r="O14687" t="s">
        <v>34</v>
      </c>
      <c r="P1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8" spans="1:16" x14ac:dyDescent="0.25">
      <c r="A14688" s="1">
        <v>44708</v>
      </c>
      <c r="B14688" t="s">
        <v>56</v>
      </c>
      <c r="C14688" t="s">
        <v>35</v>
      </c>
      <c r="D14688" t="s">
        <v>17</v>
      </c>
      <c r="E14688" t="s">
        <v>26</v>
      </c>
      <c r="F14688">
        <v>335</v>
      </c>
      <c r="G14688">
        <v>302</v>
      </c>
      <c r="H14688">
        <v>24</v>
      </c>
      <c r="I14688">
        <v>295.06</v>
      </c>
      <c r="J14688">
        <v>50.65</v>
      </c>
      <c r="K14688">
        <v>5</v>
      </c>
      <c r="L14688" t="s">
        <v>24</v>
      </c>
      <c r="M14688">
        <v>0</v>
      </c>
      <c r="N14688">
        <v>54.24</v>
      </c>
      <c r="O14688" t="s">
        <v>20</v>
      </c>
      <c r="P1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89" spans="1:16" x14ac:dyDescent="0.25">
      <c r="A14689" s="1">
        <v>44708</v>
      </c>
      <c r="B14689" t="s">
        <v>56</v>
      </c>
      <c r="C14689" t="s">
        <v>37</v>
      </c>
      <c r="D14689" t="s">
        <v>38</v>
      </c>
      <c r="E14689" t="s">
        <v>23</v>
      </c>
      <c r="F14689">
        <v>265</v>
      </c>
      <c r="G14689">
        <v>73</v>
      </c>
      <c r="H14689">
        <v>40</v>
      </c>
      <c r="I14689">
        <v>87.08</v>
      </c>
      <c r="J14689">
        <v>48.1</v>
      </c>
      <c r="K14689">
        <v>5</v>
      </c>
      <c r="L14689" t="s">
        <v>29</v>
      </c>
      <c r="M14689">
        <v>1</v>
      </c>
      <c r="N14689">
        <v>51.11</v>
      </c>
      <c r="O14689" t="s">
        <v>39</v>
      </c>
      <c r="P1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0" spans="1:16" x14ac:dyDescent="0.25">
      <c r="A14690" s="1">
        <v>44708</v>
      </c>
      <c r="B14690" t="s">
        <v>56</v>
      </c>
      <c r="C14690" t="s">
        <v>40</v>
      </c>
      <c r="D14690" t="s">
        <v>17</v>
      </c>
      <c r="E14690" t="s">
        <v>18</v>
      </c>
      <c r="F14690">
        <v>158</v>
      </c>
      <c r="G14690">
        <v>120</v>
      </c>
      <c r="H14690">
        <v>129</v>
      </c>
      <c r="I14690">
        <v>137.12</v>
      </c>
      <c r="J14690">
        <v>19.2</v>
      </c>
      <c r="K14690">
        <v>5</v>
      </c>
      <c r="L14690" t="s">
        <v>19</v>
      </c>
      <c r="M14690">
        <v>1</v>
      </c>
      <c r="N14690">
        <v>14.32</v>
      </c>
      <c r="O14690" t="s">
        <v>39</v>
      </c>
      <c r="P1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91" spans="1:16" x14ac:dyDescent="0.25">
      <c r="A14691" s="1">
        <v>44708</v>
      </c>
      <c r="B14691" t="s">
        <v>56</v>
      </c>
      <c r="C14691" t="s">
        <v>41</v>
      </c>
      <c r="D14691" t="s">
        <v>22</v>
      </c>
      <c r="E14691" t="s">
        <v>23</v>
      </c>
      <c r="F14691">
        <v>442</v>
      </c>
      <c r="G14691">
        <v>295</v>
      </c>
      <c r="H14691">
        <v>48</v>
      </c>
      <c r="I14691">
        <v>294.45999999999998</v>
      </c>
      <c r="J14691">
        <v>36.32</v>
      </c>
      <c r="K14691">
        <v>20</v>
      </c>
      <c r="L14691" t="s">
        <v>44</v>
      </c>
      <c r="M14691">
        <v>0</v>
      </c>
      <c r="N14691">
        <v>31.55</v>
      </c>
      <c r="O14691" t="s">
        <v>39</v>
      </c>
      <c r="P1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92" spans="1:16" x14ac:dyDescent="0.25">
      <c r="A14692" s="1">
        <v>44708</v>
      </c>
      <c r="B14692" t="s">
        <v>56</v>
      </c>
      <c r="C14692" t="s">
        <v>42</v>
      </c>
      <c r="D14692" t="s">
        <v>17</v>
      </c>
      <c r="E14692" t="s">
        <v>32</v>
      </c>
      <c r="F14692">
        <v>484</v>
      </c>
      <c r="G14692">
        <v>65</v>
      </c>
      <c r="H14692">
        <v>138</v>
      </c>
      <c r="I14692">
        <v>75.010000000000005</v>
      </c>
      <c r="J14692">
        <v>12.19</v>
      </c>
      <c r="K14692">
        <v>0</v>
      </c>
      <c r="L14692" t="s">
        <v>19</v>
      </c>
      <c r="M14692">
        <v>0</v>
      </c>
      <c r="N14692">
        <v>13.98</v>
      </c>
      <c r="O14692" t="s">
        <v>20</v>
      </c>
      <c r="P1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3" spans="1:16" x14ac:dyDescent="0.25">
      <c r="A14693" s="1">
        <v>44708</v>
      </c>
      <c r="B14693" t="s">
        <v>56</v>
      </c>
      <c r="C14693" t="s">
        <v>43</v>
      </c>
      <c r="D14693" t="s">
        <v>36</v>
      </c>
      <c r="E14693" t="s">
        <v>18</v>
      </c>
      <c r="F14693">
        <v>361</v>
      </c>
      <c r="G14693">
        <v>177</v>
      </c>
      <c r="H14693">
        <v>107</v>
      </c>
      <c r="I14693">
        <v>178.69</v>
      </c>
      <c r="J14693">
        <v>69.73</v>
      </c>
      <c r="K14693">
        <v>0</v>
      </c>
      <c r="L14693" t="s">
        <v>19</v>
      </c>
      <c r="M14693">
        <v>0</v>
      </c>
      <c r="N14693">
        <v>74.239999999999995</v>
      </c>
      <c r="O14693" t="s">
        <v>27</v>
      </c>
      <c r="P1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4" spans="1:16" x14ac:dyDescent="0.25">
      <c r="A14694" s="1">
        <v>44708</v>
      </c>
      <c r="B14694" t="s">
        <v>56</v>
      </c>
      <c r="C14694" t="s">
        <v>45</v>
      </c>
      <c r="D14694" t="s">
        <v>22</v>
      </c>
      <c r="E14694" t="s">
        <v>18</v>
      </c>
      <c r="F14694">
        <v>498</v>
      </c>
      <c r="G14694">
        <v>381</v>
      </c>
      <c r="H14694">
        <v>160</v>
      </c>
      <c r="I14694">
        <v>379.14</v>
      </c>
      <c r="J14694">
        <v>62.99</v>
      </c>
      <c r="K14694">
        <v>20</v>
      </c>
      <c r="L14694" t="s">
        <v>24</v>
      </c>
      <c r="M14694">
        <v>1</v>
      </c>
      <c r="N14694">
        <v>60.5</v>
      </c>
      <c r="O14694" t="s">
        <v>39</v>
      </c>
      <c r="P1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95" spans="1:16" x14ac:dyDescent="0.25">
      <c r="A14695" s="1">
        <v>44708</v>
      </c>
      <c r="B14695" t="s">
        <v>56</v>
      </c>
      <c r="C14695" t="s">
        <v>46</v>
      </c>
      <c r="D14695" t="s">
        <v>38</v>
      </c>
      <c r="E14695" t="s">
        <v>32</v>
      </c>
      <c r="F14695">
        <v>233</v>
      </c>
      <c r="G14695">
        <v>173</v>
      </c>
      <c r="H14695">
        <v>196</v>
      </c>
      <c r="I14695">
        <v>185.47</v>
      </c>
      <c r="J14695">
        <v>24.43</v>
      </c>
      <c r="K14695">
        <v>20</v>
      </c>
      <c r="L14695" t="s">
        <v>19</v>
      </c>
      <c r="M14695">
        <v>1</v>
      </c>
      <c r="N14695">
        <v>23.88</v>
      </c>
      <c r="O14695" t="s">
        <v>34</v>
      </c>
      <c r="P1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96" spans="1:16" x14ac:dyDescent="0.25">
      <c r="A14696" s="1">
        <v>44708</v>
      </c>
      <c r="B14696" t="s">
        <v>56</v>
      </c>
      <c r="C14696" t="s">
        <v>47</v>
      </c>
      <c r="D14696" t="s">
        <v>38</v>
      </c>
      <c r="E14696" t="s">
        <v>26</v>
      </c>
      <c r="F14696">
        <v>179</v>
      </c>
      <c r="G14696">
        <v>77</v>
      </c>
      <c r="H14696">
        <v>80</v>
      </c>
      <c r="I14696">
        <v>82.82</v>
      </c>
      <c r="J14696">
        <v>80.86</v>
      </c>
      <c r="K14696">
        <v>5</v>
      </c>
      <c r="L14696" t="s">
        <v>29</v>
      </c>
      <c r="M14696">
        <v>1</v>
      </c>
      <c r="N14696">
        <v>76.22</v>
      </c>
      <c r="O14696" t="s">
        <v>20</v>
      </c>
      <c r="P1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7" spans="1:16" x14ac:dyDescent="0.25">
      <c r="A14697" s="1">
        <v>44708</v>
      </c>
      <c r="B14697" t="s">
        <v>56</v>
      </c>
      <c r="C14697" t="s">
        <v>48</v>
      </c>
      <c r="D14697" t="s">
        <v>17</v>
      </c>
      <c r="E14697" t="s">
        <v>18</v>
      </c>
      <c r="F14697">
        <v>260</v>
      </c>
      <c r="G14697">
        <v>227</v>
      </c>
      <c r="H14697">
        <v>151</v>
      </c>
      <c r="I14697">
        <v>233.25</v>
      </c>
      <c r="J14697">
        <v>77.2</v>
      </c>
      <c r="K14697">
        <v>0</v>
      </c>
      <c r="L14697" t="s">
        <v>19</v>
      </c>
      <c r="M14697">
        <v>0</v>
      </c>
      <c r="N14697">
        <v>75.209999999999994</v>
      </c>
      <c r="O14697" t="s">
        <v>20</v>
      </c>
      <c r="P1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98" spans="1:16" x14ac:dyDescent="0.25">
      <c r="A14698" s="1">
        <v>44708</v>
      </c>
      <c r="B14698" t="s">
        <v>56</v>
      </c>
      <c r="C14698" t="s">
        <v>49</v>
      </c>
      <c r="D14698" t="s">
        <v>17</v>
      </c>
      <c r="E14698" t="s">
        <v>32</v>
      </c>
      <c r="F14698">
        <v>113</v>
      </c>
      <c r="G14698">
        <v>15</v>
      </c>
      <c r="H14698">
        <v>176</v>
      </c>
      <c r="I14698">
        <v>7.8</v>
      </c>
      <c r="J14698">
        <v>18.989999999999998</v>
      </c>
      <c r="K14698">
        <v>10</v>
      </c>
      <c r="L14698" t="s">
        <v>24</v>
      </c>
      <c r="M14698">
        <v>0</v>
      </c>
      <c r="N14698">
        <v>23.85</v>
      </c>
      <c r="O14698" t="s">
        <v>34</v>
      </c>
      <c r="P1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9" spans="1:16" x14ac:dyDescent="0.25">
      <c r="A14699" s="1">
        <v>44708</v>
      </c>
      <c r="B14699" t="s">
        <v>56</v>
      </c>
      <c r="C14699" t="s">
        <v>50</v>
      </c>
      <c r="D14699" t="s">
        <v>31</v>
      </c>
      <c r="E14699" t="s">
        <v>18</v>
      </c>
      <c r="F14699">
        <v>380</v>
      </c>
      <c r="G14699">
        <v>275</v>
      </c>
      <c r="H14699">
        <v>156</v>
      </c>
      <c r="I14699">
        <v>276.43</v>
      </c>
      <c r="J14699">
        <v>16.239999999999998</v>
      </c>
      <c r="K14699">
        <v>5</v>
      </c>
      <c r="L14699" t="s">
        <v>24</v>
      </c>
      <c r="M14699">
        <v>1</v>
      </c>
      <c r="N14699">
        <v>13.6</v>
      </c>
      <c r="O14699" t="s">
        <v>34</v>
      </c>
      <c r="P1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0" spans="1:16" x14ac:dyDescent="0.25">
      <c r="A14700" s="1">
        <v>44708</v>
      </c>
      <c r="B14700" t="s">
        <v>56</v>
      </c>
      <c r="C14700" t="s">
        <v>51</v>
      </c>
      <c r="D14700" t="s">
        <v>22</v>
      </c>
      <c r="E14700" t="s">
        <v>26</v>
      </c>
      <c r="F14700">
        <v>50</v>
      </c>
      <c r="G14700">
        <v>8</v>
      </c>
      <c r="H14700">
        <v>181</v>
      </c>
      <c r="I14700">
        <v>13.6</v>
      </c>
      <c r="J14700">
        <v>26.51</v>
      </c>
      <c r="K14700">
        <v>10</v>
      </c>
      <c r="L14700" t="s">
        <v>29</v>
      </c>
      <c r="M14700">
        <v>1</v>
      </c>
      <c r="N14700">
        <v>29.15</v>
      </c>
      <c r="O14700" t="s">
        <v>39</v>
      </c>
      <c r="P1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01" spans="1:16" x14ac:dyDescent="0.25">
      <c r="A14701" s="1">
        <v>44708</v>
      </c>
      <c r="B14701" t="s">
        <v>56</v>
      </c>
      <c r="C14701" t="s">
        <v>52</v>
      </c>
      <c r="D14701" t="s">
        <v>22</v>
      </c>
      <c r="E14701" t="s">
        <v>26</v>
      </c>
      <c r="F14701">
        <v>103</v>
      </c>
      <c r="G14701">
        <v>41</v>
      </c>
      <c r="H14701">
        <v>154</v>
      </c>
      <c r="I14701">
        <v>34.909999999999997</v>
      </c>
      <c r="J14701">
        <v>59.04</v>
      </c>
      <c r="K14701">
        <v>5</v>
      </c>
      <c r="L14701" t="s">
        <v>29</v>
      </c>
      <c r="M14701">
        <v>1</v>
      </c>
      <c r="N14701">
        <v>57.27</v>
      </c>
      <c r="O14701" t="s">
        <v>39</v>
      </c>
      <c r="P1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02" spans="1:16" x14ac:dyDescent="0.25">
      <c r="A14702" s="1">
        <v>44709</v>
      </c>
      <c r="B14702" t="s">
        <v>15</v>
      </c>
      <c r="C14702" t="s">
        <v>16</v>
      </c>
      <c r="D14702" t="s">
        <v>22</v>
      </c>
      <c r="E14702" t="s">
        <v>32</v>
      </c>
      <c r="F14702">
        <v>434</v>
      </c>
      <c r="G14702">
        <v>393</v>
      </c>
      <c r="H14702">
        <v>192</v>
      </c>
      <c r="I14702">
        <v>409.98</v>
      </c>
      <c r="J14702">
        <v>47.5</v>
      </c>
      <c r="K14702">
        <v>20</v>
      </c>
      <c r="L14702" t="s">
        <v>24</v>
      </c>
      <c r="M14702">
        <v>0</v>
      </c>
      <c r="N14702">
        <v>45.41</v>
      </c>
      <c r="O14702" t="s">
        <v>34</v>
      </c>
      <c r="P1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3" spans="1:16" x14ac:dyDescent="0.25">
      <c r="A14703" s="1">
        <v>44709</v>
      </c>
      <c r="B14703" t="s">
        <v>15</v>
      </c>
      <c r="C14703" t="s">
        <v>21</v>
      </c>
      <c r="D14703" t="s">
        <v>36</v>
      </c>
      <c r="E14703" t="s">
        <v>23</v>
      </c>
      <c r="F14703">
        <v>344</v>
      </c>
      <c r="G14703">
        <v>37</v>
      </c>
      <c r="H14703">
        <v>194</v>
      </c>
      <c r="I14703">
        <v>46.19</v>
      </c>
      <c r="J14703">
        <v>90.13</v>
      </c>
      <c r="K14703">
        <v>5</v>
      </c>
      <c r="L14703" t="s">
        <v>44</v>
      </c>
      <c r="M14703">
        <v>0</v>
      </c>
      <c r="N14703">
        <v>92.04</v>
      </c>
      <c r="O14703" t="s">
        <v>20</v>
      </c>
      <c r="P1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04" spans="1:16" x14ac:dyDescent="0.25">
      <c r="A14704" s="1">
        <v>44709</v>
      </c>
      <c r="B14704" t="s">
        <v>15</v>
      </c>
      <c r="C14704" t="s">
        <v>25</v>
      </c>
      <c r="D14704" t="s">
        <v>31</v>
      </c>
      <c r="E14704" t="s">
        <v>26</v>
      </c>
      <c r="F14704">
        <v>111</v>
      </c>
      <c r="G14704">
        <v>61</v>
      </c>
      <c r="H14704">
        <v>155</v>
      </c>
      <c r="I14704">
        <v>72.25</v>
      </c>
      <c r="J14704">
        <v>95.22</v>
      </c>
      <c r="K14704">
        <v>15</v>
      </c>
      <c r="L14704" t="s">
        <v>29</v>
      </c>
      <c r="M14704">
        <v>0</v>
      </c>
      <c r="N14704">
        <v>99.82</v>
      </c>
      <c r="O14704" t="s">
        <v>34</v>
      </c>
      <c r="P1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5" spans="1:16" x14ac:dyDescent="0.25">
      <c r="A14705" s="1">
        <v>44709</v>
      </c>
      <c r="B14705" t="s">
        <v>15</v>
      </c>
      <c r="C14705" t="s">
        <v>28</v>
      </c>
      <c r="D14705" t="s">
        <v>17</v>
      </c>
      <c r="E14705" t="s">
        <v>23</v>
      </c>
      <c r="F14705">
        <v>325</v>
      </c>
      <c r="G14705">
        <v>277</v>
      </c>
      <c r="H14705">
        <v>77</v>
      </c>
      <c r="I14705">
        <v>283.83999999999997</v>
      </c>
      <c r="J14705">
        <v>19.48</v>
      </c>
      <c r="K14705">
        <v>10</v>
      </c>
      <c r="L14705" t="s">
        <v>19</v>
      </c>
      <c r="M14705">
        <v>1</v>
      </c>
      <c r="N14705">
        <v>16.38</v>
      </c>
      <c r="O14705" t="s">
        <v>20</v>
      </c>
      <c r="P1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6" spans="1:16" x14ac:dyDescent="0.25">
      <c r="A14706" s="1">
        <v>44709</v>
      </c>
      <c r="B14706" t="s">
        <v>15</v>
      </c>
      <c r="C14706" t="s">
        <v>30</v>
      </c>
      <c r="D14706" t="s">
        <v>36</v>
      </c>
      <c r="E14706" t="s">
        <v>26</v>
      </c>
      <c r="F14706">
        <v>304</v>
      </c>
      <c r="G14706">
        <v>244</v>
      </c>
      <c r="H14706">
        <v>185</v>
      </c>
      <c r="I14706">
        <v>261.7</v>
      </c>
      <c r="J14706">
        <v>98.05</v>
      </c>
      <c r="K14706">
        <v>15</v>
      </c>
      <c r="L14706" t="s">
        <v>29</v>
      </c>
      <c r="M14706">
        <v>1</v>
      </c>
      <c r="N14706">
        <v>97.72</v>
      </c>
      <c r="O14706" t="s">
        <v>34</v>
      </c>
      <c r="P1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7" spans="1:16" x14ac:dyDescent="0.25">
      <c r="A14707" s="1">
        <v>44709</v>
      </c>
      <c r="B14707" t="s">
        <v>15</v>
      </c>
      <c r="C14707" t="s">
        <v>33</v>
      </c>
      <c r="D14707" t="s">
        <v>31</v>
      </c>
      <c r="E14707" t="s">
        <v>32</v>
      </c>
      <c r="F14707">
        <v>449</v>
      </c>
      <c r="G14707">
        <v>188</v>
      </c>
      <c r="H14707">
        <v>121</v>
      </c>
      <c r="I14707">
        <v>187.7</v>
      </c>
      <c r="J14707">
        <v>13.04</v>
      </c>
      <c r="K14707">
        <v>15</v>
      </c>
      <c r="L14707" t="s">
        <v>19</v>
      </c>
      <c r="M14707">
        <v>0</v>
      </c>
      <c r="N14707">
        <v>10.32</v>
      </c>
      <c r="O14707" t="s">
        <v>34</v>
      </c>
      <c r="P1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08" spans="1:16" x14ac:dyDescent="0.25">
      <c r="A14708" s="1">
        <v>44709</v>
      </c>
      <c r="B14708" t="s">
        <v>15</v>
      </c>
      <c r="C14708" t="s">
        <v>35</v>
      </c>
      <c r="D14708" t="s">
        <v>22</v>
      </c>
      <c r="E14708" t="s">
        <v>18</v>
      </c>
      <c r="F14708">
        <v>263</v>
      </c>
      <c r="G14708">
        <v>240</v>
      </c>
      <c r="H14708">
        <v>154</v>
      </c>
      <c r="I14708">
        <v>232.97</v>
      </c>
      <c r="J14708">
        <v>96.35</v>
      </c>
      <c r="K14708">
        <v>0</v>
      </c>
      <c r="L14708" t="s">
        <v>44</v>
      </c>
      <c r="M14708">
        <v>1</v>
      </c>
      <c r="N14708">
        <v>93.82</v>
      </c>
      <c r="O14708" t="s">
        <v>27</v>
      </c>
      <c r="P1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09" spans="1:16" x14ac:dyDescent="0.25">
      <c r="A14709" s="1">
        <v>44709</v>
      </c>
      <c r="B14709" t="s">
        <v>15</v>
      </c>
      <c r="C14709" t="s">
        <v>37</v>
      </c>
      <c r="D14709" t="s">
        <v>22</v>
      </c>
      <c r="E14709" t="s">
        <v>23</v>
      </c>
      <c r="F14709">
        <v>463</v>
      </c>
      <c r="G14709">
        <v>247</v>
      </c>
      <c r="H14709">
        <v>196</v>
      </c>
      <c r="I14709">
        <v>249.59</v>
      </c>
      <c r="J14709">
        <v>29.88</v>
      </c>
      <c r="K14709">
        <v>0</v>
      </c>
      <c r="L14709" t="s">
        <v>24</v>
      </c>
      <c r="M14709">
        <v>1</v>
      </c>
      <c r="N14709">
        <v>33.01</v>
      </c>
      <c r="O14709" t="s">
        <v>27</v>
      </c>
      <c r="P1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10" spans="1:16" x14ac:dyDescent="0.25">
      <c r="A14710" s="1">
        <v>44709</v>
      </c>
      <c r="B14710" t="s">
        <v>15</v>
      </c>
      <c r="C14710" t="s">
        <v>40</v>
      </c>
      <c r="D14710" t="s">
        <v>38</v>
      </c>
      <c r="E14710" t="s">
        <v>32</v>
      </c>
      <c r="F14710">
        <v>130</v>
      </c>
      <c r="G14710">
        <v>85</v>
      </c>
      <c r="H14710">
        <v>75</v>
      </c>
      <c r="I14710">
        <v>95.68</v>
      </c>
      <c r="J14710">
        <v>31.45</v>
      </c>
      <c r="K14710">
        <v>20</v>
      </c>
      <c r="L14710" t="s">
        <v>44</v>
      </c>
      <c r="M14710">
        <v>1</v>
      </c>
      <c r="N14710">
        <v>29.17</v>
      </c>
      <c r="O14710" t="s">
        <v>39</v>
      </c>
      <c r="P1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11" spans="1:16" x14ac:dyDescent="0.25">
      <c r="A14711" s="1">
        <v>44709</v>
      </c>
      <c r="B14711" t="s">
        <v>15</v>
      </c>
      <c r="C14711" t="s">
        <v>41</v>
      </c>
      <c r="D14711" t="s">
        <v>31</v>
      </c>
      <c r="E14711" t="s">
        <v>18</v>
      </c>
      <c r="F14711">
        <v>290</v>
      </c>
      <c r="G14711">
        <v>278</v>
      </c>
      <c r="H14711">
        <v>47</v>
      </c>
      <c r="I14711">
        <v>270.60000000000002</v>
      </c>
      <c r="J14711">
        <v>42.61</v>
      </c>
      <c r="K14711">
        <v>5</v>
      </c>
      <c r="L14711" t="s">
        <v>29</v>
      </c>
      <c r="M14711">
        <v>0</v>
      </c>
      <c r="N14711">
        <v>40.869999999999997</v>
      </c>
      <c r="O14711" t="s">
        <v>27</v>
      </c>
      <c r="P1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12" spans="1:16" x14ac:dyDescent="0.25">
      <c r="A14712" s="1">
        <v>44709</v>
      </c>
      <c r="B14712" t="s">
        <v>15</v>
      </c>
      <c r="C14712" t="s">
        <v>42</v>
      </c>
      <c r="D14712" t="s">
        <v>36</v>
      </c>
      <c r="E14712" t="s">
        <v>26</v>
      </c>
      <c r="F14712">
        <v>143</v>
      </c>
      <c r="G14712">
        <v>27</v>
      </c>
      <c r="H14712">
        <v>112</v>
      </c>
      <c r="I14712">
        <v>22.1</v>
      </c>
      <c r="J14712">
        <v>43.22</v>
      </c>
      <c r="K14712">
        <v>20</v>
      </c>
      <c r="L14712" t="s">
        <v>44</v>
      </c>
      <c r="M14712">
        <v>1</v>
      </c>
      <c r="N14712">
        <v>42.54</v>
      </c>
      <c r="O14712" t="s">
        <v>34</v>
      </c>
      <c r="P1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3" spans="1:16" x14ac:dyDescent="0.25">
      <c r="A14713" s="1">
        <v>44709</v>
      </c>
      <c r="B14713" t="s">
        <v>15</v>
      </c>
      <c r="C14713" t="s">
        <v>43</v>
      </c>
      <c r="D14713" t="s">
        <v>36</v>
      </c>
      <c r="E14713" t="s">
        <v>26</v>
      </c>
      <c r="F14713">
        <v>87</v>
      </c>
      <c r="G14713">
        <v>38</v>
      </c>
      <c r="H14713">
        <v>164</v>
      </c>
      <c r="I14713">
        <v>31.03</v>
      </c>
      <c r="J14713">
        <v>87.07</v>
      </c>
      <c r="K14713">
        <v>5</v>
      </c>
      <c r="L14713" t="s">
        <v>44</v>
      </c>
      <c r="M14713">
        <v>1</v>
      </c>
      <c r="N14713">
        <v>82.16</v>
      </c>
      <c r="O14713" t="s">
        <v>27</v>
      </c>
      <c r="P1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4" spans="1:16" x14ac:dyDescent="0.25">
      <c r="A14714" s="1">
        <v>44709</v>
      </c>
      <c r="B14714" t="s">
        <v>15</v>
      </c>
      <c r="C14714" t="s">
        <v>45</v>
      </c>
      <c r="D14714" t="s">
        <v>31</v>
      </c>
      <c r="E14714" t="s">
        <v>32</v>
      </c>
      <c r="F14714">
        <v>400</v>
      </c>
      <c r="G14714">
        <v>333</v>
      </c>
      <c r="H14714">
        <v>164</v>
      </c>
      <c r="I14714">
        <v>325.56</v>
      </c>
      <c r="J14714">
        <v>74.5</v>
      </c>
      <c r="K14714">
        <v>10</v>
      </c>
      <c r="L14714" t="s">
        <v>29</v>
      </c>
      <c r="M14714">
        <v>1</v>
      </c>
      <c r="N14714">
        <v>74.27</v>
      </c>
      <c r="O14714" t="s">
        <v>39</v>
      </c>
      <c r="P1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15" spans="1:16" x14ac:dyDescent="0.25">
      <c r="A14715" s="1">
        <v>44709</v>
      </c>
      <c r="B14715" t="s">
        <v>15</v>
      </c>
      <c r="C14715" t="s">
        <v>46</v>
      </c>
      <c r="D14715" t="s">
        <v>17</v>
      </c>
      <c r="E14715" t="s">
        <v>23</v>
      </c>
      <c r="F14715">
        <v>382</v>
      </c>
      <c r="G14715">
        <v>44</v>
      </c>
      <c r="H14715">
        <v>45</v>
      </c>
      <c r="I14715">
        <v>61.45</v>
      </c>
      <c r="J14715">
        <v>19.13</v>
      </c>
      <c r="K14715">
        <v>20</v>
      </c>
      <c r="L14715" t="s">
        <v>19</v>
      </c>
      <c r="M14715">
        <v>0</v>
      </c>
      <c r="N14715">
        <v>19.05</v>
      </c>
      <c r="O14715" t="s">
        <v>34</v>
      </c>
      <c r="P1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6" spans="1:16" x14ac:dyDescent="0.25">
      <c r="A14716" s="1">
        <v>44709</v>
      </c>
      <c r="B14716" t="s">
        <v>15</v>
      </c>
      <c r="C14716" t="s">
        <v>47</v>
      </c>
      <c r="D14716" t="s">
        <v>17</v>
      </c>
      <c r="E14716" t="s">
        <v>26</v>
      </c>
      <c r="F14716">
        <v>393</v>
      </c>
      <c r="G14716">
        <v>124</v>
      </c>
      <c r="H14716">
        <v>71</v>
      </c>
      <c r="I14716">
        <v>129.85</v>
      </c>
      <c r="J14716">
        <v>51.82</v>
      </c>
      <c r="K14716">
        <v>20</v>
      </c>
      <c r="L14716" t="s">
        <v>29</v>
      </c>
      <c r="M14716">
        <v>0</v>
      </c>
      <c r="N14716">
        <v>51.27</v>
      </c>
      <c r="O14716" t="s">
        <v>34</v>
      </c>
      <c r="P1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7" spans="1:16" x14ac:dyDescent="0.25">
      <c r="A14717" s="1">
        <v>44709</v>
      </c>
      <c r="B14717" t="s">
        <v>15</v>
      </c>
      <c r="C14717" t="s">
        <v>48</v>
      </c>
      <c r="D14717" t="s">
        <v>38</v>
      </c>
      <c r="E14717" t="s">
        <v>23</v>
      </c>
      <c r="F14717">
        <v>225</v>
      </c>
      <c r="G14717">
        <v>14</v>
      </c>
      <c r="H14717">
        <v>56</v>
      </c>
      <c r="I14717">
        <v>10.199999999999999</v>
      </c>
      <c r="J14717">
        <v>92.86</v>
      </c>
      <c r="K14717">
        <v>15</v>
      </c>
      <c r="L14717" t="s">
        <v>24</v>
      </c>
      <c r="M14717">
        <v>1</v>
      </c>
      <c r="N14717">
        <v>92.39</v>
      </c>
      <c r="O14717" t="s">
        <v>20</v>
      </c>
      <c r="P1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8" spans="1:16" x14ac:dyDescent="0.25">
      <c r="A14718" s="1">
        <v>44709</v>
      </c>
      <c r="B14718" t="s">
        <v>15</v>
      </c>
      <c r="C14718" t="s">
        <v>49</v>
      </c>
      <c r="D14718" t="s">
        <v>22</v>
      </c>
      <c r="E14718" t="s">
        <v>18</v>
      </c>
      <c r="F14718">
        <v>442</v>
      </c>
      <c r="G14718">
        <v>48</v>
      </c>
      <c r="H14718">
        <v>128</v>
      </c>
      <c r="I14718">
        <v>55.08</v>
      </c>
      <c r="J14718">
        <v>59.78</v>
      </c>
      <c r="K14718">
        <v>0</v>
      </c>
      <c r="L14718" t="s">
        <v>19</v>
      </c>
      <c r="M14718">
        <v>0</v>
      </c>
      <c r="N14718">
        <v>61.33</v>
      </c>
      <c r="O14718" t="s">
        <v>34</v>
      </c>
      <c r="P1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19" spans="1:16" x14ac:dyDescent="0.25">
      <c r="A14719" s="1">
        <v>44709</v>
      </c>
      <c r="B14719" t="s">
        <v>15</v>
      </c>
      <c r="C14719" t="s">
        <v>50</v>
      </c>
      <c r="D14719" t="s">
        <v>17</v>
      </c>
      <c r="E14719" t="s">
        <v>23</v>
      </c>
      <c r="F14719">
        <v>245</v>
      </c>
      <c r="G14719">
        <v>70</v>
      </c>
      <c r="H14719">
        <v>81</v>
      </c>
      <c r="I14719">
        <v>73.819999999999993</v>
      </c>
      <c r="J14719">
        <v>85.18</v>
      </c>
      <c r="K14719">
        <v>0</v>
      </c>
      <c r="L14719" t="s">
        <v>29</v>
      </c>
      <c r="M14719">
        <v>1</v>
      </c>
      <c r="N14719">
        <v>88.7</v>
      </c>
      <c r="O14719" t="s">
        <v>34</v>
      </c>
      <c r="P1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0" spans="1:16" x14ac:dyDescent="0.25">
      <c r="A14720" s="1">
        <v>44709</v>
      </c>
      <c r="B14720" t="s">
        <v>15</v>
      </c>
      <c r="C14720" t="s">
        <v>51</v>
      </c>
      <c r="D14720" t="s">
        <v>36</v>
      </c>
      <c r="E14720" t="s">
        <v>32</v>
      </c>
      <c r="F14720">
        <v>149</v>
      </c>
      <c r="G14720">
        <v>34</v>
      </c>
      <c r="H14720">
        <v>182</v>
      </c>
      <c r="I14720">
        <v>47.9</v>
      </c>
      <c r="J14720">
        <v>65.87</v>
      </c>
      <c r="K14720">
        <v>20</v>
      </c>
      <c r="L14720" t="s">
        <v>29</v>
      </c>
      <c r="M14720">
        <v>0</v>
      </c>
      <c r="N14720">
        <v>63.79</v>
      </c>
      <c r="O14720" t="s">
        <v>39</v>
      </c>
      <c r="P1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1" spans="1:16" x14ac:dyDescent="0.25">
      <c r="A14721" s="1">
        <v>44709</v>
      </c>
      <c r="B14721" t="s">
        <v>15</v>
      </c>
      <c r="C14721" t="s">
        <v>52</v>
      </c>
      <c r="D14721" t="s">
        <v>38</v>
      </c>
      <c r="E14721" t="s">
        <v>32</v>
      </c>
      <c r="F14721">
        <v>75</v>
      </c>
      <c r="G14721">
        <v>27</v>
      </c>
      <c r="H14721">
        <v>58</v>
      </c>
      <c r="I14721">
        <v>31.58</v>
      </c>
      <c r="J14721">
        <v>66.81</v>
      </c>
      <c r="K14721">
        <v>15</v>
      </c>
      <c r="L14721" t="s">
        <v>29</v>
      </c>
      <c r="M14721">
        <v>0</v>
      </c>
      <c r="N14721">
        <v>67.3</v>
      </c>
      <c r="O14721" t="s">
        <v>20</v>
      </c>
      <c r="P1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2" spans="1:16" x14ac:dyDescent="0.25">
      <c r="A14722" s="1">
        <v>44709</v>
      </c>
      <c r="B14722" t="s">
        <v>53</v>
      </c>
      <c r="C14722" t="s">
        <v>16</v>
      </c>
      <c r="D14722" t="s">
        <v>17</v>
      </c>
      <c r="E14722" t="s">
        <v>23</v>
      </c>
      <c r="F14722">
        <v>321</v>
      </c>
      <c r="G14722">
        <v>33</v>
      </c>
      <c r="H14722">
        <v>50</v>
      </c>
      <c r="I14722">
        <v>35.590000000000003</v>
      </c>
      <c r="J14722">
        <v>67.05</v>
      </c>
      <c r="K14722">
        <v>0</v>
      </c>
      <c r="L14722" t="s">
        <v>19</v>
      </c>
      <c r="M14722">
        <v>1</v>
      </c>
      <c r="N14722">
        <v>68.459999999999994</v>
      </c>
      <c r="O14722" t="s">
        <v>34</v>
      </c>
      <c r="P1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3" spans="1:16" x14ac:dyDescent="0.25">
      <c r="A14723" s="1">
        <v>44709</v>
      </c>
      <c r="B14723" t="s">
        <v>53</v>
      </c>
      <c r="C14723" t="s">
        <v>21</v>
      </c>
      <c r="D14723" t="s">
        <v>38</v>
      </c>
      <c r="E14723" t="s">
        <v>18</v>
      </c>
      <c r="F14723">
        <v>131</v>
      </c>
      <c r="G14723">
        <v>19</v>
      </c>
      <c r="H14723">
        <v>154</v>
      </c>
      <c r="I14723">
        <v>30.82</v>
      </c>
      <c r="J14723">
        <v>46.47</v>
      </c>
      <c r="K14723">
        <v>5</v>
      </c>
      <c r="L14723" t="s">
        <v>44</v>
      </c>
      <c r="M14723">
        <v>0</v>
      </c>
      <c r="N14723">
        <v>46.15</v>
      </c>
      <c r="O14723" t="s">
        <v>39</v>
      </c>
      <c r="P1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4" spans="1:16" x14ac:dyDescent="0.25">
      <c r="A14724" s="1">
        <v>44709</v>
      </c>
      <c r="B14724" t="s">
        <v>53</v>
      </c>
      <c r="C14724" t="s">
        <v>25</v>
      </c>
      <c r="D14724" t="s">
        <v>36</v>
      </c>
      <c r="E14724" t="s">
        <v>32</v>
      </c>
      <c r="F14724">
        <v>145</v>
      </c>
      <c r="G14724">
        <v>140</v>
      </c>
      <c r="H14724">
        <v>171</v>
      </c>
      <c r="I14724">
        <v>141.04</v>
      </c>
      <c r="J14724">
        <v>86.31</v>
      </c>
      <c r="K14724">
        <v>10</v>
      </c>
      <c r="L14724" t="s">
        <v>29</v>
      </c>
      <c r="M14724">
        <v>1</v>
      </c>
      <c r="N14724">
        <v>86.85</v>
      </c>
      <c r="O14724" t="s">
        <v>34</v>
      </c>
      <c r="P1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25" spans="1:16" x14ac:dyDescent="0.25">
      <c r="A14725" s="1">
        <v>44709</v>
      </c>
      <c r="B14725" t="s">
        <v>53</v>
      </c>
      <c r="C14725" t="s">
        <v>28</v>
      </c>
      <c r="D14725" t="s">
        <v>22</v>
      </c>
      <c r="E14725" t="s">
        <v>18</v>
      </c>
      <c r="F14725">
        <v>224</v>
      </c>
      <c r="G14725">
        <v>21</v>
      </c>
      <c r="H14725">
        <v>56</v>
      </c>
      <c r="I14725">
        <v>36.229999999999997</v>
      </c>
      <c r="J14725">
        <v>54.12</v>
      </c>
      <c r="K14725">
        <v>15</v>
      </c>
      <c r="L14725" t="s">
        <v>24</v>
      </c>
      <c r="M14725">
        <v>0</v>
      </c>
      <c r="N14725">
        <v>54.14</v>
      </c>
      <c r="O14725" t="s">
        <v>20</v>
      </c>
      <c r="P1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6" spans="1:16" x14ac:dyDescent="0.25">
      <c r="A14726" s="1">
        <v>44709</v>
      </c>
      <c r="B14726" t="s">
        <v>53</v>
      </c>
      <c r="C14726" t="s">
        <v>30</v>
      </c>
      <c r="D14726" t="s">
        <v>36</v>
      </c>
      <c r="E14726" t="s">
        <v>18</v>
      </c>
      <c r="F14726">
        <v>234</v>
      </c>
      <c r="G14726">
        <v>148</v>
      </c>
      <c r="H14726">
        <v>139</v>
      </c>
      <c r="I14726">
        <v>138.37</v>
      </c>
      <c r="J14726">
        <v>11.98</v>
      </c>
      <c r="K14726">
        <v>15</v>
      </c>
      <c r="L14726" t="s">
        <v>19</v>
      </c>
      <c r="M14726">
        <v>1</v>
      </c>
      <c r="N14726">
        <v>10.57</v>
      </c>
      <c r="O14726" t="s">
        <v>27</v>
      </c>
      <c r="P1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27" spans="1:16" x14ac:dyDescent="0.25">
      <c r="A14727" s="1">
        <v>44709</v>
      </c>
      <c r="B14727" t="s">
        <v>53</v>
      </c>
      <c r="C14727" t="s">
        <v>33</v>
      </c>
      <c r="D14727" t="s">
        <v>17</v>
      </c>
      <c r="E14727" t="s">
        <v>32</v>
      </c>
      <c r="F14727">
        <v>398</v>
      </c>
      <c r="G14727">
        <v>351</v>
      </c>
      <c r="H14727">
        <v>58</v>
      </c>
      <c r="I14727">
        <v>349.48</v>
      </c>
      <c r="J14727">
        <v>57.85</v>
      </c>
      <c r="K14727">
        <v>0</v>
      </c>
      <c r="L14727" t="s">
        <v>29</v>
      </c>
      <c r="M14727">
        <v>1</v>
      </c>
      <c r="N14727">
        <v>53.57</v>
      </c>
      <c r="O14727" t="s">
        <v>34</v>
      </c>
      <c r="P1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28" spans="1:16" x14ac:dyDescent="0.25">
      <c r="A14728" s="1">
        <v>44709</v>
      </c>
      <c r="B14728" t="s">
        <v>53</v>
      </c>
      <c r="C14728" t="s">
        <v>35</v>
      </c>
      <c r="D14728" t="s">
        <v>31</v>
      </c>
      <c r="E14728" t="s">
        <v>26</v>
      </c>
      <c r="F14728">
        <v>487</v>
      </c>
      <c r="G14728">
        <v>53</v>
      </c>
      <c r="H14728">
        <v>24</v>
      </c>
      <c r="I14728">
        <v>53.19</v>
      </c>
      <c r="J14728">
        <v>89.99</v>
      </c>
      <c r="K14728">
        <v>5</v>
      </c>
      <c r="L14728" t="s">
        <v>29</v>
      </c>
      <c r="M14728">
        <v>1</v>
      </c>
      <c r="N14728">
        <v>88.43</v>
      </c>
      <c r="O14728" t="s">
        <v>27</v>
      </c>
      <c r="P1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9" spans="1:16" x14ac:dyDescent="0.25">
      <c r="A14729" s="1">
        <v>44709</v>
      </c>
      <c r="B14729" t="s">
        <v>53</v>
      </c>
      <c r="C14729" t="s">
        <v>37</v>
      </c>
      <c r="D14729" t="s">
        <v>31</v>
      </c>
      <c r="E14729" t="s">
        <v>32</v>
      </c>
      <c r="F14729">
        <v>71</v>
      </c>
      <c r="G14729">
        <v>25</v>
      </c>
      <c r="H14729">
        <v>183</v>
      </c>
      <c r="I14729">
        <v>41.62</v>
      </c>
      <c r="J14729">
        <v>25.62</v>
      </c>
      <c r="K14729">
        <v>15</v>
      </c>
      <c r="L14729" t="s">
        <v>24</v>
      </c>
      <c r="M14729">
        <v>0</v>
      </c>
      <c r="N14729">
        <v>22.74</v>
      </c>
      <c r="O14729" t="s">
        <v>20</v>
      </c>
      <c r="P1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30" spans="1:16" x14ac:dyDescent="0.25">
      <c r="A14730" s="1">
        <v>44709</v>
      </c>
      <c r="B14730" t="s">
        <v>53</v>
      </c>
      <c r="C14730" t="s">
        <v>40</v>
      </c>
      <c r="D14730" t="s">
        <v>22</v>
      </c>
      <c r="E14730" t="s">
        <v>26</v>
      </c>
      <c r="F14730">
        <v>309</v>
      </c>
      <c r="G14730">
        <v>99</v>
      </c>
      <c r="H14730">
        <v>32</v>
      </c>
      <c r="I14730">
        <v>118.03</v>
      </c>
      <c r="J14730">
        <v>59.72</v>
      </c>
      <c r="K14730">
        <v>5</v>
      </c>
      <c r="L14730" t="s">
        <v>29</v>
      </c>
      <c r="M14730">
        <v>1</v>
      </c>
      <c r="N14730">
        <v>61.82</v>
      </c>
      <c r="O14730" t="s">
        <v>34</v>
      </c>
      <c r="P1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1" spans="1:16" x14ac:dyDescent="0.25">
      <c r="A14731" s="1">
        <v>44709</v>
      </c>
      <c r="B14731" t="s">
        <v>53</v>
      </c>
      <c r="C14731" t="s">
        <v>41</v>
      </c>
      <c r="D14731" t="s">
        <v>36</v>
      </c>
      <c r="E14731" t="s">
        <v>18</v>
      </c>
      <c r="F14731">
        <v>296</v>
      </c>
      <c r="G14731">
        <v>13</v>
      </c>
      <c r="H14731">
        <v>94</v>
      </c>
      <c r="I14731">
        <v>6.47</v>
      </c>
      <c r="J14731">
        <v>94.17</v>
      </c>
      <c r="K14731">
        <v>5</v>
      </c>
      <c r="L14731" t="s">
        <v>44</v>
      </c>
      <c r="M14731">
        <v>0</v>
      </c>
      <c r="N14731">
        <v>98.58</v>
      </c>
      <c r="O14731" t="s">
        <v>39</v>
      </c>
      <c r="P1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2" spans="1:16" x14ac:dyDescent="0.25">
      <c r="A14732" s="1">
        <v>44709</v>
      </c>
      <c r="B14732" t="s">
        <v>53</v>
      </c>
      <c r="C14732" t="s">
        <v>42</v>
      </c>
      <c r="D14732" t="s">
        <v>31</v>
      </c>
      <c r="E14732" t="s">
        <v>23</v>
      </c>
      <c r="F14732">
        <v>322</v>
      </c>
      <c r="G14732">
        <v>131</v>
      </c>
      <c r="H14732">
        <v>114</v>
      </c>
      <c r="I14732">
        <v>139.05000000000001</v>
      </c>
      <c r="J14732">
        <v>69.88</v>
      </c>
      <c r="K14732">
        <v>10</v>
      </c>
      <c r="L14732" t="s">
        <v>24</v>
      </c>
      <c r="M14732">
        <v>1</v>
      </c>
      <c r="N14732">
        <v>70.08</v>
      </c>
      <c r="O14732" t="s">
        <v>34</v>
      </c>
      <c r="P1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3" spans="1:16" x14ac:dyDescent="0.25">
      <c r="A14733" s="1">
        <v>44709</v>
      </c>
      <c r="B14733" t="s">
        <v>53</v>
      </c>
      <c r="C14733" t="s">
        <v>43</v>
      </c>
      <c r="D14733" t="s">
        <v>38</v>
      </c>
      <c r="E14733" t="s">
        <v>32</v>
      </c>
      <c r="F14733">
        <v>408</v>
      </c>
      <c r="G14733">
        <v>239</v>
      </c>
      <c r="H14733">
        <v>162</v>
      </c>
      <c r="I14733">
        <v>246.09</v>
      </c>
      <c r="J14733">
        <v>40.92</v>
      </c>
      <c r="K14733">
        <v>5</v>
      </c>
      <c r="L14733" t="s">
        <v>19</v>
      </c>
      <c r="M14733">
        <v>1</v>
      </c>
      <c r="N14733">
        <v>45.55</v>
      </c>
      <c r="O14733" t="s">
        <v>27</v>
      </c>
      <c r="P1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34" spans="1:16" x14ac:dyDescent="0.25">
      <c r="A14734" s="1">
        <v>44709</v>
      </c>
      <c r="B14734" t="s">
        <v>53</v>
      </c>
      <c r="C14734" t="s">
        <v>45</v>
      </c>
      <c r="D14734" t="s">
        <v>31</v>
      </c>
      <c r="E14734" t="s">
        <v>18</v>
      </c>
      <c r="F14734">
        <v>163</v>
      </c>
      <c r="G14734">
        <v>11</v>
      </c>
      <c r="H14734">
        <v>57</v>
      </c>
      <c r="I14734">
        <v>6.87</v>
      </c>
      <c r="J14734">
        <v>64.87</v>
      </c>
      <c r="K14734">
        <v>20</v>
      </c>
      <c r="L14734" t="s">
        <v>44</v>
      </c>
      <c r="M14734">
        <v>1</v>
      </c>
      <c r="N14734">
        <v>68.33</v>
      </c>
      <c r="O14734" t="s">
        <v>34</v>
      </c>
      <c r="P1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5" spans="1:16" x14ac:dyDescent="0.25">
      <c r="A14735" s="1">
        <v>44709</v>
      </c>
      <c r="B14735" t="s">
        <v>53</v>
      </c>
      <c r="C14735" t="s">
        <v>46</v>
      </c>
      <c r="D14735" t="s">
        <v>31</v>
      </c>
      <c r="E14735" t="s">
        <v>26</v>
      </c>
      <c r="F14735">
        <v>461</v>
      </c>
      <c r="G14735">
        <v>243</v>
      </c>
      <c r="H14735">
        <v>177</v>
      </c>
      <c r="I14735">
        <v>242.78</v>
      </c>
      <c r="J14735">
        <v>30.96</v>
      </c>
      <c r="K14735">
        <v>10</v>
      </c>
      <c r="L14735" t="s">
        <v>24</v>
      </c>
      <c r="M14735">
        <v>0</v>
      </c>
      <c r="N14735">
        <v>29.02</v>
      </c>
      <c r="O14735" t="s">
        <v>39</v>
      </c>
      <c r="P1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36" spans="1:16" x14ac:dyDescent="0.25">
      <c r="A14736" s="1">
        <v>44709</v>
      </c>
      <c r="B14736" t="s">
        <v>53</v>
      </c>
      <c r="C14736" t="s">
        <v>47</v>
      </c>
      <c r="D14736" t="s">
        <v>36</v>
      </c>
      <c r="E14736" t="s">
        <v>18</v>
      </c>
      <c r="F14736">
        <v>444</v>
      </c>
      <c r="G14736">
        <v>80</v>
      </c>
      <c r="H14736">
        <v>109</v>
      </c>
      <c r="I14736">
        <v>95.49</v>
      </c>
      <c r="J14736">
        <v>39.49</v>
      </c>
      <c r="K14736">
        <v>5</v>
      </c>
      <c r="L14736" t="s">
        <v>24</v>
      </c>
      <c r="M14736">
        <v>0</v>
      </c>
      <c r="N14736">
        <v>41.59</v>
      </c>
      <c r="O14736" t="s">
        <v>34</v>
      </c>
      <c r="P1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7" spans="1:16" x14ac:dyDescent="0.25">
      <c r="A14737" s="1">
        <v>44709</v>
      </c>
      <c r="B14737" t="s">
        <v>53</v>
      </c>
      <c r="C14737" t="s">
        <v>48</v>
      </c>
      <c r="D14737" t="s">
        <v>31</v>
      </c>
      <c r="E14737" t="s">
        <v>26</v>
      </c>
      <c r="F14737">
        <v>400</v>
      </c>
      <c r="G14737">
        <v>339</v>
      </c>
      <c r="H14737">
        <v>61</v>
      </c>
      <c r="I14737">
        <v>341.73</v>
      </c>
      <c r="J14737">
        <v>66.209999999999994</v>
      </c>
      <c r="K14737">
        <v>20</v>
      </c>
      <c r="L14737" t="s">
        <v>24</v>
      </c>
      <c r="M14737">
        <v>0</v>
      </c>
      <c r="N14737">
        <v>64.08</v>
      </c>
      <c r="O14737" t="s">
        <v>27</v>
      </c>
      <c r="P1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38" spans="1:16" x14ac:dyDescent="0.25">
      <c r="A14738" s="1">
        <v>44709</v>
      </c>
      <c r="B14738" t="s">
        <v>53</v>
      </c>
      <c r="C14738" t="s">
        <v>49</v>
      </c>
      <c r="D14738" t="s">
        <v>17</v>
      </c>
      <c r="E14738" t="s">
        <v>26</v>
      </c>
      <c r="F14738">
        <v>406</v>
      </c>
      <c r="G14738">
        <v>65</v>
      </c>
      <c r="H14738">
        <v>180</v>
      </c>
      <c r="I14738">
        <v>74.05</v>
      </c>
      <c r="J14738">
        <v>43.02</v>
      </c>
      <c r="K14738">
        <v>15</v>
      </c>
      <c r="L14738" t="s">
        <v>44</v>
      </c>
      <c r="M14738">
        <v>1</v>
      </c>
      <c r="N14738">
        <v>43.98</v>
      </c>
      <c r="O14738" t="s">
        <v>20</v>
      </c>
      <c r="P1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39" spans="1:16" x14ac:dyDescent="0.25">
      <c r="A14739" s="1">
        <v>44709</v>
      </c>
      <c r="B14739" t="s">
        <v>53</v>
      </c>
      <c r="C14739" t="s">
        <v>50</v>
      </c>
      <c r="D14739" t="s">
        <v>36</v>
      </c>
      <c r="E14739" t="s">
        <v>23</v>
      </c>
      <c r="F14739">
        <v>494</v>
      </c>
      <c r="G14739">
        <v>344</v>
      </c>
      <c r="H14739">
        <v>116</v>
      </c>
      <c r="I14739">
        <v>338.47</v>
      </c>
      <c r="J14739">
        <v>89.64</v>
      </c>
      <c r="K14739">
        <v>15</v>
      </c>
      <c r="L14739" t="s">
        <v>24</v>
      </c>
      <c r="M14739">
        <v>0</v>
      </c>
      <c r="N14739">
        <v>92.77</v>
      </c>
      <c r="O14739" t="s">
        <v>20</v>
      </c>
      <c r="P1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0" spans="1:16" x14ac:dyDescent="0.25">
      <c r="A14740" s="1">
        <v>44709</v>
      </c>
      <c r="B14740" t="s">
        <v>53</v>
      </c>
      <c r="C14740" t="s">
        <v>51</v>
      </c>
      <c r="D14740" t="s">
        <v>17</v>
      </c>
      <c r="E14740" t="s">
        <v>32</v>
      </c>
      <c r="F14740">
        <v>255</v>
      </c>
      <c r="G14740">
        <v>193</v>
      </c>
      <c r="H14740">
        <v>93</v>
      </c>
      <c r="I14740">
        <v>202.48</v>
      </c>
      <c r="J14740">
        <v>11.08</v>
      </c>
      <c r="K14740">
        <v>5</v>
      </c>
      <c r="L14740" t="s">
        <v>19</v>
      </c>
      <c r="M14740">
        <v>0</v>
      </c>
      <c r="N14740">
        <v>10.95</v>
      </c>
      <c r="O14740" t="s">
        <v>34</v>
      </c>
      <c r="P1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1" spans="1:16" x14ac:dyDescent="0.25">
      <c r="A14741" s="1">
        <v>44709</v>
      </c>
      <c r="B14741" t="s">
        <v>53</v>
      </c>
      <c r="C14741" t="s">
        <v>52</v>
      </c>
      <c r="D14741" t="s">
        <v>17</v>
      </c>
      <c r="E14741" t="s">
        <v>32</v>
      </c>
      <c r="F14741">
        <v>148</v>
      </c>
      <c r="G14741">
        <v>92</v>
      </c>
      <c r="H14741">
        <v>88</v>
      </c>
      <c r="I14741">
        <v>106.67</v>
      </c>
      <c r="J14741">
        <v>43.68</v>
      </c>
      <c r="K14741">
        <v>5</v>
      </c>
      <c r="L14741" t="s">
        <v>19</v>
      </c>
      <c r="M14741">
        <v>1</v>
      </c>
      <c r="N14741">
        <v>42.56</v>
      </c>
      <c r="O14741" t="s">
        <v>39</v>
      </c>
      <c r="P1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2" spans="1:16" x14ac:dyDescent="0.25">
      <c r="A14742" s="1">
        <v>44709</v>
      </c>
      <c r="B14742" t="s">
        <v>54</v>
      </c>
      <c r="C14742" t="s">
        <v>16</v>
      </c>
      <c r="D14742" t="s">
        <v>38</v>
      </c>
      <c r="E14742" t="s">
        <v>26</v>
      </c>
      <c r="F14742">
        <v>337</v>
      </c>
      <c r="G14742">
        <v>47</v>
      </c>
      <c r="H14742">
        <v>195</v>
      </c>
      <c r="I14742">
        <v>58.38</v>
      </c>
      <c r="J14742">
        <v>85.34</v>
      </c>
      <c r="K14742">
        <v>15</v>
      </c>
      <c r="L14742" t="s">
        <v>29</v>
      </c>
      <c r="M14742">
        <v>0</v>
      </c>
      <c r="N14742">
        <v>88.57</v>
      </c>
      <c r="O14742" t="s">
        <v>39</v>
      </c>
      <c r="P1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43" spans="1:16" x14ac:dyDescent="0.25">
      <c r="A14743" s="1">
        <v>44709</v>
      </c>
      <c r="B14743" t="s">
        <v>54</v>
      </c>
      <c r="C14743" t="s">
        <v>21</v>
      </c>
      <c r="D14743" t="s">
        <v>38</v>
      </c>
      <c r="E14743" t="s">
        <v>26</v>
      </c>
      <c r="F14743">
        <v>331</v>
      </c>
      <c r="G14743">
        <v>107</v>
      </c>
      <c r="H14743">
        <v>38</v>
      </c>
      <c r="I14743">
        <v>98.45</v>
      </c>
      <c r="J14743">
        <v>98.88</v>
      </c>
      <c r="K14743">
        <v>15</v>
      </c>
      <c r="L14743" t="s">
        <v>44</v>
      </c>
      <c r="M14743">
        <v>1</v>
      </c>
      <c r="N14743">
        <v>100.18</v>
      </c>
      <c r="O14743" t="s">
        <v>39</v>
      </c>
      <c r="P1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44" spans="1:16" x14ac:dyDescent="0.25">
      <c r="A14744" s="1">
        <v>44709</v>
      </c>
      <c r="B14744" t="s">
        <v>54</v>
      </c>
      <c r="C14744" t="s">
        <v>25</v>
      </c>
      <c r="D14744" t="s">
        <v>17</v>
      </c>
      <c r="E14744" t="s">
        <v>32</v>
      </c>
      <c r="F14744">
        <v>299</v>
      </c>
      <c r="G14744">
        <v>288</v>
      </c>
      <c r="H14744">
        <v>176</v>
      </c>
      <c r="I14744">
        <v>307.31</v>
      </c>
      <c r="J14744">
        <v>65.290000000000006</v>
      </c>
      <c r="K14744">
        <v>0</v>
      </c>
      <c r="L14744" t="s">
        <v>19</v>
      </c>
      <c r="M14744">
        <v>0</v>
      </c>
      <c r="N14744">
        <v>64.91</v>
      </c>
      <c r="O14744" t="s">
        <v>20</v>
      </c>
      <c r="P1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5" spans="1:16" x14ac:dyDescent="0.25">
      <c r="A14745" s="1">
        <v>44709</v>
      </c>
      <c r="B14745" t="s">
        <v>54</v>
      </c>
      <c r="C14745" t="s">
        <v>28</v>
      </c>
      <c r="D14745" t="s">
        <v>31</v>
      </c>
      <c r="E14745" t="s">
        <v>32</v>
      </c>
      <c r="F14745">
        <v>102</v>
      </c>
      <c r="G14745">
        <v>60</v>
      </c>
      <c r="H14745">
        <v>56</v>
      </c>
      <c r="I14745">
        <v>79.84</v>
      </c>
      <c r="J14745">
        <v>11.21</v>
      </c>
      <c r="K14745">
        <v>5</v>
      </c>
      <c r="L14745" t="s">
        <v>44</v>
      </c>
      <c r="M14745">
        <v>0</v>
      </c>
      <c r="N14745">
        <v>15.86</v>
      </c>
      <c r="O14745" t="s">
        <v>39</v>
      </c>
      <c r="P1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6" spans="1:16" x14ac:dyDescent="0.25">
      <c r="A14746" s="1">
        <v>44709</v>
      </c>
      <c r="B14746" t="s">
        <v>54</v>
      </c>
      <c r="C14746" t="s">
        <v>30</v>
      </c>
      <c r="D14746" t="s">
        <v>36</v>
      </c>
      <c r="E14746" t="s">
        <v>26</v>
      </c>
      <c r="F14746">
        <v>324</v>
      </c>
      <c r="G14746">
        <v>78</v>
      </c>
      <c r="H14746">
        <v>107</v>
      </c>
      <c r="I14746">
        <v>80.459999999999994</v>
      </c>
      <c r="J14746">
        <v>83.79</v>
      </c>
      <c r="K14746">
        <v>10</v>
      </c>
      <c r="L14746" t="s">
        <v>19</v>
      </c>
      <c r="M14746">
        <v>1</v>
      </c>
      <c r="N14746">
        <v>84.96</v>
      </c>
      <c r="O14746" t="s">
        <v>34</v>
      </c>
      <c r="P1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47" spans="1:16" x14ac:dyDescent="0.25">
      <c r="A14747" s="1">
        <v>44709</v>
      </c>
      <c r="B14747" t="s">
        <v>54</v>
      </c>
      <c r="C14747" t="s">
        <v>33</v>
      </c>
      <c r="D14747" t="s">
        <v>17</v>
      </c>
      <c r="E14747" t="s">
        <v>26</v>
      </c>
      <c r="F14747">
        <v>150</v>
      </c>
      <c r="G14747">
        <v>136</v>
      </c>
      <c r="H14747">
        <v>184</v>
      </c>
      <c r="I14747">
        <v>133.85</v>
      </c>
      <c r="J14747">
        <v>21.94</v>
      </c>
      <c r="K14747">
        <v>10</v>
      </c>
      <c r="L14747" t="s">
        <v>44</v>
      </c>
      <c r="M14747">
        <v>0</v>
      </c>
      <c r="N14747">
        <v>24.12</v>
      </c>
      <c r="O14747" t="s">
        <v>27</v>
      </c>
      <c r="P1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8" spans="1:16" x14ac:dyDescent="0.25">
      <c r="A14748" s="1">
        <v>44709</v>
      </c>
      <c r="B14748" t="s">
        <v>54</v>
      </c>
      <c r="C14748" t="s">
        <v>35</v>
      </c>
      <c r="D14748" t="s">
        <v>31</v>
      </c>
      <c r="E14748" t="s">
        <v>18</v>
      </c>
      <c r="F14748">
        <v>175</v>
      </c>
      <c r="G14748">
        <v>61</v>
      </c>
      <c r="H14748">
        <v>110</v>
      </c>
      <c r="I14748">
        <v>54.57</v>
      </c>
      <c r="J14748">
        <v>32.25</v>
      </c>
      <c r="K14748">
        <v>15</v>
      </c>
      <c r="L14748" t="s">
        <v>44</v>
      </c>
      <c r="M14748">
        <v>1</v>
      </c>
      <c r="N14748">
        <v>36.97</v>
      </c>
      <c r="O14748" t="s">
        <v>27</v>
      </c>
      <c r="P1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49" spans="1:16" x14ac:dyDescent="0.25">
      <c r="A14749" s="1">
        <v>44709</v>
      </c>
      <c r="B14749" t="s">
        <v>54</v>
      </c>
      <c r="C14749" t="s">
        <v>37</v>
      </c>
      <c r="D14749" t="s">
        <v>38</v>
      </c>
      <c r="E14749" t="s">
        <v>26</v>
      </c>
      <c r="F14749">
        <v>316</v>
      </c>
      <c r="G14749">
        <v>124</v>
      </c>
      <c r="H14749">
        <v>144</v>
      </c>
      <c r="I14749">
        <v>139.72</v>
      </c>
      <c r="J14749">
        <v>13.94</v>
      </c>
      <c r="K14749">
        <v>20</v>
      </c>
      <c r="L14749" t="s">
        <v>29</v>
      </c>
      <c r="M14749">
        <v>0</v>
      </c>
      <c r="N14749">
        <v>10.56</v>
      </c>
      <c r="O14749" t="s">
        <v>34</v>
      </c>
      <c r="P1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0" spans="1:16" x14ac:dyDescent="0.25">
      <c r="A14750" s="1">
        <v>44709</v>
      </c>
      <c r="B14750" t="s">
        <v>54</v>
      </c>
      <c r="C14750" t="s">
        <v>40</v>
      </c>
      <c r="D14750" t="s">
        <v>38</v>
      </c>
      <c r="E14750" t="s">
        <v>23</v>
      </c>
      <c r="F14750">
        <v>250</v>
      </c>
      <c r="G14750">
        <v>248</v>
      </c>
      <c r="H14750">
        <v>56</v>
      </c>
      <c r="I14750">
        <v>240.25</v>
      </c>
      <c r="J14750">
        <v>31.21</v>
      </c>
      <c r="K14750">
        <v>15</v>
      </c>
      <c r="L14750" t="s">
        <v>24</v>
      </c>
      <c r="M14750">
        <v>0</v>
      </c>
      <c r="N14750">
        <v>26.52</v>
      </c>
      <c r="O14750" t="s">
        <v>39</v>
      </c>
      <c r="P1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51" spans="1:16" x14ac:dyDescent="0.25">
      <c r="A14751" s="1">
        <v>44709</v>
      </c>
      <c r="B14751" t="s">
        <v>54</v>
      </c>
      <c r="C14751" t="s">
        <v>41</v>
      </c>
      <c r="D14751" t="s">
        <v>31</v>
      </c>
      <c r="E14751" t="s">
        <v>26</v>
      </c>
      <c r="F14751">
        <v>456</v>
      </c>
      <c r="G14751">
        <v>95</v>
      </c>
      <c r="H14751">
        <v>180</v>
      </c>
      <c r="I14751">
        <v>112.32</v>
      </c>
      <c r="J14751">
        <v>11.71</v>
      </c>
      <c r="K14751">
        <v>0</v>
      </c>
      <c r="L14751" t="s">
        <v>29</v>
      </c>
      <c r="M14751">
        <v>0</v>
      </c>
      <c r="N14751">
        <v>6.75</v>
      </c>
      <c r="O14751" t="s">
        <v>27</v>
      </c>
      <c r="P1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2" spans="1:16" x14ac:dyDescent="0.25">
      <c r="A14752" s="1">
        <v>44709</v>
      </c>
      <c r="B14752" t="s">
        <v>54</v>
      </c>
      <c r="C14752" t="s">
        <v>42</v>
      </c>
      <c r="D14752" t="s">
        <v>17</v>
      </c>
      <c r="E14752" t="s">
        <v>18</v>
      </c>
      <c r="F14752">
        <v>180</v>
      </c>
      <c r="G14752">
        <v>7</v>
      </c>
      <c r="H14752">
        <v>135</v>
      </c>
      <c r="I14752">
        <v>8.1300000000000008</v>
      </c>
      <c r="J14752">
        <v>61.02</v>
      </c>
      <c r="K14752">
        <v>15</v>
      </c>
      <c r="L14752" t="s">
        <v>29</v>
      </c>
      <c r="M14752">
        <v>0</v>
      </c>
      <c r="N14752">
        <v>60.87</v>
      </c>
      <c r="O14752" t="s">
        <v>34</v>
      </c>
      <c r="P1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3" spans="1:16" x14ac:dyDescent="0.25">
      <c r="A14753" s="1">
        <v>44709</v>
      </c>
      <c r="B14753" t="s">
        <v>54</v>
      </c>
      <c r="C14753" t="s">
        <v>43</v>
      </c>
      <c r="D14753" t="s">
        <v>22</v>
      </c>
      <c r="E14753" t="s">
        <v>23</v>
      </c>
      <c r="F14753">
        <v>53</v>
      </c>
      <c r="G14753">
        <v>11</v>
      </c>
      <c r="H14753">
        <v>54</v>
      </c>
      <c r="I14753">
        <v>6.83</v>
      </c>
      <c r="J14753">
        <v>38.229999999999997</v>
      </c>
      <c r="K14753">
        <v>5</v>
      </c>
      <c r="L14753" t="s">
        <v>19</v>
      </c>
      <c r="M14753">
        <v>0</v>
      </c>
      <c r="N14753">
        <v>41.36</v>
      </c>
      <c r="O14753" t="s">
        <v>34</v>
      </c>
      <c r="P1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4" spans="1:16" x14ac:dyDescent="0.25">
      <c r="A14754" s="1">
        <v>44709</v>
      </c>
      <c r="B14754" t="s">
        <v>54</v>
      </c>
      <c r="C14754" t="s">
        <v>45</v>
      </c>
      <c r="D14754" t="s">
        <v>36</v>
      </c>
      <c r="E14754" t="s">
        <v>18</v>
      </c>
      <c r="F14754">
        <v>61</v>
      </c>
      <c r="G14754">
        <v>33</v>
      </c>
      <c r="H14754">
        <v>45</v>
      </c>
      <c r="I14754">
        <v>45.78</v>
      </c>
      <c r="J14754">
        <v>59.99</v>
      </c>
      <c r="K14754">
        <v>15</v>
      </c>
      <c r="L14754" t="s">
        <v>29</v>
      </c>
      <c r="M14754">
        <v>0</v>
      </c>
      <c r="N14754">
        <v>63.57</v>
      </c>
      <c r="O14754" t="s">
        <v>20</v>
      </c>
      <c r="P1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55" spans="1:16" x14ac:dyDescent="0.25">
      <c r="A14755" s="1">
        <v>44709</v>
      </c>
      <c r="B14755" t="s">
        <v>54</v>
      </c>
      <c r="C14755" t="s">
        <v>46</v>
      </c>
      <c r="D14755" t="s">
        <v>31</v>
      </c>
      <c r="E14755" t="s">
        <v>18</v>
      </c>
      <c r="F14755">
        <v>330</v>
      </c>
      <c r="G14755">
        <v>53</v>
      </c>
      <c r="H14755">
        <v>108</v>
      </c>
      <c r="I14755">
        <v>72.75</v>
      </c>
      <c r="J14755">
        <v>54.27</v>
      </c>
      <c r="K14755">
        <v>0</v>
      </c>
      <c r="L14755" t="s">
        <v>24</v>
      </c>
      <c r="M14755">
        <v>1</v>
      </c>
      <c r="N14755">
        <v>49.35</v>
      </c>
      <c r="O14755" t="s">
        <v>34</v>
      </c>
      <c r="P1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6" spans="1:16" x14ac:dyDescent="0.25">
      <c r="A14756" s="1">
        <v>44709</v>
      </c>
      <c r="B14756" t="s">
        <v>54</v>
      </c>
      <c r="C14756" t="s">
        <v>47</v>
      </c>
      <c r="D14756" t="s">
        <v>36</v>
      </c>
      <c r="E14756" t="s">
        <v>32</v>
      </c>
      <c r="F14756">
        <v>220</v>
      </c>
      <c r="G14756">
        <v>177</v>
      </c>
      <c r="H14756">
        <v>99</v>
      </c>
      <c r="I14756">
        <v>167.48</v>
      </c>
      <c r="J14756">
        <v>16.78</v>
      </c>
      <c r="K14756">
        <v>5</v>
      </c>
      <c r="L14756" t="s">
        <v>19</v>
      </c>
      <c r="M14756">
        <v>0</v>
      </c>
      <c r="N14756">
        <v>20.329999999999998</v>
      </c>
      <c r="O14756" t="s">
        <v>20</v>
      </c>
      <c r="P1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57" spans="1:16" x14ac:dyDescent="0.25">
      <c r="A14757" s="1">
        <v>44709</v>
      </c>
      <c r="B14757" t="s">
        <v>54</v>
      </c>
      <c r="C14757" t="s">
        <v>48</v>
      </c>
      <c r="D14757" t="s">
        <v>17</v>
      </c>
      <c r="E14757" t="s">
        <v>26</v>
      </c>
      <c r="F14757">
        <v>131</v>
      </c>
      <c r="G14757">
        <v>47</v>
      </c>
      <c r="H14757">
        <v>24</v>
      </c>
      <c r="I14757">
        <v>58.7</v>
      </c>
      <c r="J14757">
        <v>77.069999999999993</v>
      </c>
      <c r="K14757">
        <v>0</v>
      </c>
      <c r="L14757" t="s">
        <v>24</v>
      </c>
      <c r="M14757">
        <v>0</v>
      </c>
      <c r="N14757">
        <v>80.930000000000007</v>
      </c>
      <c r="O14757" t="s">
        <v>20</v>
      </c>
      <c r="P1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58" spans="1:16" x14ac:dyDescent="0.25">
      <c r="A14758" s="1">
        <v>44709</v>
      </c>
      <c r="B14758" t="s">
        <v>54</v>
      </c>
      <c r="C14758" t="s">
        <v>49</v>
      </c>
      <c r="D14758" t="s">
        <v>38</v>
      </c>
      <c r="E14758" t="s">
        <v>23</v>
      </c>
      <c r="F14758">
        <v>169</v>
      </c>
      <c r="G14758">
        <v>111</v>
      </c>
      <c r="H14758">
        <v>173</v>
      </c>
      <c r="I14758">
        <v>115.13</v>
      </c>
      <c r="J14758">
        <v>27.82</v>
      </c>
      <c r="K14758">
        <v>20</v>
      </c>
      <c r="L14758" t="s">
        <v>29</v>
      </c>
      <c r="M14758">
        <v>1</v>
      </c>
      <c r="N14758">
        <v>31.52</v>
      </c>
      <c r="O14758" t="s">
        <v>27</v>
      </c>
      <c r="P1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59" spans="1:16" x14ac:dyDescent="0.25">
      <c r="A14759" s="1">
        <v>44709</v>
      </c>
      <c r="B14759" t="s">
        <v>54</v>
      </c>
      <c r="C14759" t="s">
        <v>50</v>
      </c>
      <c r="D14759" t="s">
        <v>36</v>
      </c>
      <c r="E14759" t="s">
        <v>18</v>
      </c>
      <c r="F14759">
        <v>195</v>
      </c>
      <c r="G14759">
        <v>50</v>
      </c>
      <c r="H14759">
        <v>52</v>
      </c>
      <c r="I14759">
        <v>42.72</v>
      </c>
      <c r="J14759">
        <v>30.6</v>
      </c>
      <c r="K14759">
        <v>15</v>
      </c>
      <c r="L14759" t="s">
        <v>29</v>
      </c>
      <c r="M14759">
        <v>1</v>
      </c>
      <c r="N14759">
        <v>30.7</v>
      </c>
      <c r="O14759" t="s">
        <v>20</v>
      </c>
      <c r="P1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0" spans="1:16" x14ac:dyDescent="0.25">
      <c r="A14760" s="1">
        <v>44709</v>
      </c>
      <c r="B14760" t="s">
        <v>54</v>
      </c>
      <c r="C14760" t="s">
        <v>51</v>
      </c>
      <c r="D14760" t="s">
        <v>38</v>
      </c>
      <c r="E14760" t="s">
        <v>23</v>
      </c>
      <c r="F14760">
        <v>338</v>
      </c>
      <c r="G14760">
        <v>338</v>
      </c>
      <c r="H14760">
        <v>191</v>
      </c>
      <c r="I14760">
        <v>354.37</v>
      </c>
      <c r="J14760">
        <v>91.93</v>
      </c>
      <c r="K14760">
        <v>20</v>
      </c>
      <c r="L14760" t="s">
        <v>24</v>
      </c>
      <c r="M14760">
        <v>0</v>
      </c>
      <c r="N14760">
        <v>89.12</v>
      </c>
      <c r="O14760" t="s">
        <v>34</v>
      </c>
      <c r="P1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61" spans="1:16" x14ac:dyDescent="0.25">
      <c r="A14761" s="1">
        <v>44709</v>
      </c>
      <c r="B14761" t="s">
        <v>54</v>
      </c>
      <c r="C14761" t="s">
        <v>52</v>
      </c>
      <c r="D14761" t="s">
        <v>31</v>
      </c>
      <c r="E14761" t="s">
        <v>18</v>
      </c>
      <c r="F14761">
        <v>311</v>
      </c>
      <c r="G14761">
        <v>50</v>
      </c>
      <c r="H14761">
        <v>169</v>
      </c>
      <c r="I14761">
        <v>50.01</v>
      </c>
      <c r="J14761">
        <v>18.760000000000002</v>
      </c>
      <c r="K14761">
        <v>20</v>
      </c>
      <c r="L14761" t="s">
        <v>29</v>
      </c>
      <c r="M14761">
        <v>0</v>
      </c>
      <c r="N14761">
        <v>18.260000000000002</v>
      </c>
      <c r="O14761" t="s">
        <v>39</v>
      </c>
      <c r="P1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2" spans="1:16" x14ac:dyDescent="0.25">
      <c r="A14762" s="1">
        <v>44709</v>
      </c>
      <c r="B14762" t="s">
        <v>55</v>
      </c>
      <c r="C14762" t="s">
        <v>16</v>
      </c>
      <c r="D14762" t="s">
        <v>36</v>
      </c>
      <c r="E14762" t="s">
        <v>32</v>
      </c>
      <c r="F14762">
        <v>165</v>
      </c>
      <c r="G14762">
        <v>96</v>
      </c>
      <c r="H14762">
        <v>168</v>
      </c>
      <c r="I14762">
        <v>108.12</v>
      </c>
      <c r="J14762">
        <v>64.95</v>
      </c>
      <c r="K14762">
        <v>0</v>
      </c>
      <c r="L14762" t="s">
        <v>29</v>
      </c>
      <c r="M14762">
        <v>0</v>
      </c>
      <c r="N14762">
        <v>62.19</v>
      </c>
      <c r="O14762" t="s">
        <v>27</v>
      </c>
      <c r="P1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63" spans="1:16" x14ac:dyDescent="0.25">
      <c r="A14763" s="1">
        <v>44709</v>
      </c>
      <c r="B14763" t="s">
        <v>55</v>
      </c>
      <c r="C14763" t="s">
        <v>21</v>
      </c>
      <c r="D14763" t="s">
        <v>36</v>
      </c>
      <c r="E14763" t="s">
        <v>23</v>
      </c>
      <c r="F14763">
        <v>307</v>
      </c>
      <c r="G14763">
        <v>289</v>
      </c>
      <c r="H14763">
        <v>46</v>
      </c>
      <c r="I14763">
        <v>302.37</v>
      </c>
      <c r="J14763">
        <v>76.510000000000005</v>
      </c>
      <c r="K14763">
        <v>0</v>
      </c>
      <c r="L14763" t="s">
        <v>24</v>
      </c>
      <c r="M14763">
        <v>0</v>
      </c>
      <c r="N14763">
        <v>74.290000000000006</v>
      </c>
      <c r="O14763" t="s">
        <v>34</v>
      </c>
      <c r="P1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64" spans="1:16" x14ac:dyDescent="0.25">
      <c r="A14764" s="1">
        <v>44709</v>
      </c>
      <c r="B14764" t="s">
        <v>55</v>
      </c>
      <c r="C14764" t="s">
        <v>25</v>
      </c>
      <c r="D14764" t="s">
        <v>17</v>
      </c>
      <c r="E14764" t="s">
        <v>26</v>
      </c>
      <c r="F14764">
        <v>165</v>
      </c>
      <c r="G14764">
        <v>2</v>
      </c>
      <c r="H14764">
        <v>149</v>
      </c>
      <c r="I14764">
        <v>11.24</v>
      </c>
      <c r="J14764">
        <v>42.01</v>
      </c>
      <c r="K14764">
        <v>15</v>
      </c>
      <c r="L14764" t="s">
        <v>44</v>
      </c>
      <c r="M14764">
        <v>1</v>
      </c>
      <c r="N14764">
        <v>37.090000000000003</v>
      </c>
      <c r="O14764" t="s">
        <v>20</v>
      </c>
      <c r="P1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5" spans="1:16" x14ac:dyDescent="0.25">
      <c r="A14765" s="1">
        <v>44709</v>
      </c>
      <c r="B14765" t="s">
        <v>55</v>
      </c>
      <c r="C14765" t="s">
        <v>28</v>
      </c>
      <c r="D14765" t="s">
        <v>38</v>
      </c>
      <c r="E14765" t="s">
        <v>26</v>
      </c>
      <c r="F14765">
        <v>328</v>
      </c>
      <c r="G14765">
        <v>8</v>
      </c>
      <c r="H14765">
        <v>32</v>
      </c>
      <c r="I14765">
        <v>24.35</v>
      </c>
      <c r="J14765">
        <v>44.43</v>
      </c>
      <c r="K14765">
        <v>10</v>
      </c>
      <c r="L14765" t="s">
        <v>24</v>
      </c>
      <c r="M14765">
        <v>0</v>
      </c>
      <c r="N14765">
        <v>42.59</v>
      </c>
      <c r="O14765" t="s">
        <v>34</v>
      </c>
      <c r="P1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6" spans="1:16" x14ac:dyDescent="0.25">
      <c r="A14766" s="1">
        <v>44709</v>
      </c>
      <c r="B14766" t="s">
        <v>55</v>
      </c>
      <c r="C14766" t="s">
        <v>30</v>
      </c>
      <c r="D14766" t="s">
        <v>31</v>
      </c>
      <c r="E14766" t="s">
        <v>18</v>
      </c>
      <c r="F14766">
        <v>170</v>
      </c>
      <c r="G14766">
        <v>74</v>
      </c>
      <c r="H14766">
        <v>77</v>
      </c>
      <c r="I14766">
        <v>82.88</v>
      </c>
      <c r="J14766">
        <v>53.23</v>
      </c>
      <c r="K14766">
        <v>20</v>
      </c>
      <c r="L14766" t="s">
        <v>19</v>
      </c>
      <c r="M14766">
        <v>1</v>
      </c>
      <c r="N14766">
        <v>49.75</v>
      </c>
      <c r="O14766" t="s">
        <v>27</v>
      </c>
      <c r="P1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7" spans="1:16" x14ac:dyDescent="0.25">
      <c r="A14767" s="1">
        <v>44709</v>
      </c>
      <c r="B14767" t="s">
        <v>55</v>
      </c>
      <c r="C14767" t="s">
        <v>33</v>
      </c>
      <c r="D14767" t="s">
        <v>17</v>
      </c>
      <c r="E14767" t="s">
        <v>18</v>
      </c>
      <c r="F14767">
        <v>398</v>
      </c>
      <c r="G14767">
        <v>34</v>
      </c>
      <c r="H14767">
        <v>137</v>
      </c>
      <c r="I14767">
        <v>25.08</v>
      </c>
      <c r="J14767">
        <v>82.03</v>
      </c>
      <c r="K14767">
        <v>15</v>
      </c>
      <c r="L14767" t="s">
        <v>44</v>
      </c>
      <c r="M14767">
        <v>0</v>
      </c>
      <c r="N14767">
        <v>78.69</v>
      </c>
      <c r="O14767" t="s">
        <v>27</v>
      </c>
      <c r="P1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8" spans="1:16" x14ac:dyDescent="0.25">
      <c r="A14768" s="1">
        <v>44709</v>
      </c>
      <c r="B14768" t="s">
        <v>55</v>
      </c>
      <c r="C14768" t="s">
        <v>35</v>
      </c>
      <c r="D14768" t="s">
        <v>17</v>
      </c>
      <c r="E14768" t="s">
        <v>26</v>
      </c>
      <c r="F14768">
        <v>308</v>
      </c>
      <c r="G14768">
        <v>37</v>
      </c>
      <c r="H14768">
        <v>25</v>
      </c>
      <c r="I14768">
        <v>33.26</v>
      </c>
      <c r="J14768">
        <v>65.02</v>
      </c>
      <c r="K14768">
        <v>20</v>
      </c>
      <c r="L14768" t="s">
        <v>19</v>
      </c>
      <c r="M14768">
        <v>1</v>
      </c>
      <c r="N14768">
        <v>66.77</v>
      </c>
      <c r="O14768" t="s">
        <v>39</v>
      </c>
      <c r="P1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69" spans="1:16" x14ac:dyDescent="0.25">
      <c r="A14769" s="1">
        <v>44709</v>
      </c>
      <c r="B14769" t="s">
        <v>55</v>
      </c>
      <c r="C14769" t="s">
        <v>37</v>
      </c>
      <c r="D14769" t="s">
        <v>17</v>
      </c>
      <c r="E14769" t="s">
        <v>23</v>
      </c>
      <c r="F14769">
        <v>55</v>
      </c>
      <c r="G14769">
        <v>38</v>
      </c>
      <c r="H14769">
        <v>133</v>
      </c>
      <c r="I14769">
        <v>32.96</v>
      </c>
      <c r="J14769">
        <v>80.78</v>
      </c>
      <c r="K14769">
        <v>10</v>
      </c>
      <c r="L14769" t="s">
        <v>29</v>
      </c>
      <c r="M14769">
        <v>1</v>
      </c>
      <c r="N14769">
        <v>84.97</v>
      </c>
      <c r="O14769" t="s">
        <v>20</v>
      </c>
      <c r="P1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0" spans="1:16" x14ac:dyDescent="0.25">
      <c r="A14770" s="1">
        <v>44709</v>
      </c>
      <c r="B14770" t="s">
        <v>55</v>
      </c>
      <c r="C14770" t="s">
        <v>40</v>
      </c>
      <c r="D14770" t="s">
        <v>17</v>
      </c>
      <c r="E14770" t="s">
        <v>23</v>
      </c>
      <c r="F14770">
        <v>209</v>
      </c>
      <c r="G14770">
        <v>60</v>
      </c>
      <c r="H14770">
        <v>181</v>
      </c>
      <c r="I14770">
        <v>75.95</v>
      </c>
      <c r="J14770">
        <v>82.63</v>
      </c>
      <c r="K14770">
        <v>0</v>
      </c>
      <c r="L14770" t="s">
        <v>44</v>
      </c>
      <c r="M14770">
        <v>0</v>
      </c>
      <c r="N14770">
        <v>82.1</v>
      </c>
      <c r="O14770" t="s">
        <v>34</v>
      </c>
      <c r="P1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71" spans="1:16" x14ac:dyDescent="0.25">
      <c r="A14771" s="1">
        <v>44709</v>
      </c>
      <c r="B14771" t="s">
        <v>55</v>
      </c>
      <c r="C14771" t="s">
        <v>41</v>
      </c>
      <c r="D14771" t="s">
        <v>17</v>
      </c>
      <c r="E14771" t="s">
        <v>18</v>
      </c>
      <c r="F14771">
        <v>108</v>
      </c>
      <c r="G14771">
        <v>58</v>
      </c>
      <c r="H14771">
        <v>70</v>
      </c>
      <c r="I14771">
        <v>73.739999999999995</v>
      </c>
      <c r="J14771">
        <v>40.86</v>
      </c>
      <c r="K14771">
        <v>20</v>
      </c>
      <c r="L14771" t="s">
        <v>29</v>
      </c>
      <c r="M14771">
        <v>1</v>
      </c>
      <c r="N14771">
        <v>42.23</v>
      </c>
      <c r="O14771" t="s">
        <v>27</v>
      </c>
      <c r="P1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2" spans="1:16" x14ac:dyDescent="0.25">
      <c r="A14772" s="1">
        <v>44709</v>
      </c>
      <c r="B14772" t="s">
        <v>55</v>
      </c>
      <c r="C14772" t="s">
        <v>42</v>
      </c>
      <c r="D14772" t="s">
        <v>17</v>
      </c>
      <c r="E14772" t="s">
        <v>32</v>
      </c>
      <c r="F14772">
        <v>212</v>
      </c>
      <c r="G14772">
        <v>158</v>
      </c>
      <c r="H14772">
        <v>62</v>
      </c>
      <c r="I14772">
        <v>170.25</v>
      </c>
      <c r="J14772">
        <v>70.849999999999994</v>
      </c>
      <c r="K14772">
        <v>10</v>
      </c>
      <c r="L14772" t="s">
        <v>24</v>
      </c>
      <c r="M14772">
        <v>0</v>
      </c>
      <c r="N14772">
        <v>72.89</v>
      </c>
      <c r="O14772" t="s">
        <v>39</v>
      </c>
      <c r="P1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3" spans="1:16" x14ac:dyDescent="0.25">
      <c r="A14773" s="1">
        <v>44709</v>
      </c>
      <c r="B14773" t="s">
        <v>55</v>
      </c>
      <c r="C14773" t="s">
        <v>43</v>
      </c>
      <c r="D14773" t="s">
        <v>22</v>
      </c>
      <c r="E14773" t="s">
        <v>26</v>
      </c>
      <c r="F14773">
        <v>247</v>
      </c>
      <c r="G14773">
        <v>108</v>
      </c>
      <c r="H14773">
        <v>61</v>
      </c>
      <c r="I14773">
        <v>121.15</v>
      </c>
      <c r="J14773">
        <v>21.02</v>
      </c>
      <c r="K14773">
        <v>15</v>
      </c>
      <c r="L14773" t="s">
        <v>24</v>
      </c>
      <c r="M14773">
        <v>1</v>
      </c>
      <c r="N14773">
        <v>16.079999999999998</v>
      </c>
      <c r="O14773" t="s">
        <v>39</v>
      </c>
      <c r="P1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74" spans="1:16" x14ac:dyDescent="0.25">
      <c r="A14774" s="1">
        <v>44709</v>
      </c>
      <c r="B14774" t="s">
        <v>55</v>
      </c>
      <c r="C14774" t="s">
        <v>45</v>
      </c>
      <c r="D14774" t="s">
        <v>31</v>
      </c>
      <c r="E14774" t="s">
        <v>26</v>
      </c>
      <c r="F14774">
        <v>224</v>
      </c>
      <c r="G14774">
        <v>58</v>
      </c>
      <c r="H14774">
        <v>42</v>
      </c>
      <c r="I14774">
        <v>77.17</v>
      </c>
      <c r="J14774">
        <v>86.16</v>
      </c>
      <c r="K14774">
        <v>20</v>
      </c>
      <c r="L14774" t="s">
        <v>29</v>
      </c>
      <c r="M14774">
        <v>1</v>
      </c>
      <c r="N14774">
        <v>86.86</v>
      </c>
      <c r="O14774" t="s">
        <v>27</v>
      </c>
      <c r="P1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75" spans="1:16" x14ac:dyDescent="0.25">
      <c r="A14775" s="1">
        <v>44709</v>
      </c>
      <c r="B14775" t="s">
        <v>55</v>
      </c>
      <c r="C14775" t="s">
        <v>46</v>
      </c>
      <c r="D14775" t="s">
        <v>31</v>
      </c>
      <c r="E14775" t="s">
        <v>23</v>
      </c>
      <c r="F14775">
        <v>271</v>
      </c>
      <c r="G14775">
        <v>188</v>
      </c>
      <c r="H14775">
        <v>29</v>
      </c>
      <c r="I14775">
        <v>200.47</v>
      </c>
      <c r="J14775">
        <v>80.44</v>
      </c>
      <c r="K14775">
        <v>5</v>
      </c>
      <c r="L14775" t="s">
        <v>44</v>
      </c>
      <c r="M14775">
        <v>0</v>
      </c>
      <c r="N14775">
        <v>78.790000000000006</v>
      </c>
      <c r="O14775" t="s">
        <v>34</v>
      </c>
      <c r="P1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6" spans="1:16" x14ac:dyDescent="0.25">
      <c r="A14776" s="1">
        <v>44709</v>
      </c>
      <c r="B14776" t="s">
        <v>55</v>
      </c>
      <c r="C14776" t="s">
        <v>47</v>
      </c>
      <c r="D14776" t="s">
        <v>22</v>
      </c>
      <c r="E14776" t="s">
        <v>32</v>
      </c>
      <c r="F14776">
        <v>203</v>
      </c>
      <c r="G14776">
        <v>49</v>
      </c>
      <c r="H14776">
        <v>23</v>
      </c>
      <c r="I14776">
        <v>45.91</v>
      </c>
      <c r="J14776">
        <v>60.79</v>
      </c>
      <c r="K14776">
        <v>0</v>
      </c>
      <c r="L14776" t="s">
        <v>24</v>
      </c>
      <c r="M14776">
        <v>1</v>
      </c>
      <c r="N14776">
        <v>58.99</v>
      </c>
      <c r="O14776" t="s">
        <v>27</v>
      </c>
      <c r="P1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77" spans="1:16" x14ac:dyDescent="0.25">
      <c r="A14777" s="1">
        <v>44709</v>
      </c>
      <c r="B14777" t="s">
        <v>55</v>
      </c>
      <c r="C14777" t="s">
        <v>48</v>
      </c>
      <c r="D14777" t="s">
        <v>31</v>
      </c>
      <c r="E14777" t="s">
        <v>26</v>
      </c>
      <c r="F14777">
        <v>230</v>
      </c>
      <c r="G14777">
        <v>182</v>
      </c>
      <c r="H14777">
        <v>38</v>
      </c>
      <c r="I14777">
        <v>172.78</v>
      </c>
      <c r="J14777">
        <v>30.44</v>
      </c>
      <c r="K14777">
        <v>20</v>
      </c>
      <c r="L14777" t="s">
        <v>44</v>
      </c>
      <c r="M14777">
        <v>0</v>
      </c>
      <c r="N14777">
        <v>26.5</v>
      </c>
      <c r="O14777" t="s">
        <v>27</v>
      </c>
      <c r="P1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8" spans="1:16" x14ac:dyDescent="0.25">
      <c r="A14778" s="1">
        <v>44709</v>
      </c>
      <c r="B14778" t="s">
        <v>55</v>
      </c>
      <c r="C14778" t="s">
        <v>49</v>
      </c>
      <c r="D14778" t="s">
        <v>17</v>
      </c>
      <c r="E14778" t="s">
        <v>23</v>
      </c>
      <c r="F14778">
        <v>225</v>
      </c>
      <c r="G14778">
        <v>223</v>
      </c>
      <c r="H14778">
        <v>193</v>
      </c>
      <c r="I14778">
        <v>236.9</v>
      </c>
      <c r="J14778">
        <v>35.68</v>
      </c>
      <c r="K14778">
        <v>10</v>
      </c>
      <c r="L14778" t="s">
        <v>19</v>
      </c>
      <c r="M14778">
        <v>0</v>
      </c>
      <c r="N14778">
        <v>33.33</v>
      </c>
      <c r="O14778" t="s">
        <v>20</v>
      </c>
      <c r="P1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79" spans="1:16" x14ac:dyDescent="0.25">
      <c r="A14779" s="1">
        <v>44709</v>
      </c>
      <c r="B14779" t="s">
        <v>55</v>
      </c>
      <c r="C14779" t="s">
        <v>50</v>
      </c>
      <c r="D14779" t="s">
        <v>31</v>
      </c>
      <c r="E14779" t="s">
        <v>32</v>
      </c>
      <c r="F14779">
        <v>490</v>
      </c>
      <c r="G14779">
        <v>331</v>
      </c>
      <c r="H14779">
        <v>171</v>
      </c>
      <c r="I14779">
        <v>336.03</v>
      </c>
      <c r="J14779">
        <v>92.88</v>
      </c>
      <c r="K14779">
        <v>0</v>
      </c>
      <c r="L14779" t="s">
        <v>44</v>
      </c>
      <c r="M14779">
        <v>0</v>
      </c>
      <c r="N14779">
        <v>90.22</v>
      </c>
      <c r="O14779" t="s">
        <v>27</v>
      </c>
      <c r="P1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80" spans="1:16" x14ac:dyDescent="0.25">
      <c r="A14780" s="1">
        <v>44709</v>
      </c>
      <c r="B14780" t="s">
        <v>55</v>
      </c>
      <c r="C14780" t="s">
        <v>51</v>
      </c>
      <c r="D14780" t="s">
        <v>36</v>
      </c>
      <c r="E14780" t="s">
        <v>23</v>
      </c>
      <c r="F14780">
        <v>295</v>
      </c>
      <c r="G14780">
        <v>231</v>
      </c>
      <c r="H14780">
        <v>60</v>
      </c>
      <c r="I14780">
        <v>246.12</v>
      </c>
      <c r="J14780">
        <v>76.61</v>
      </c>
      <c r="K14780">
        <v>20</v>
      </c>
      <c r="L14780" t="s">
        <v>19</v>
      </c>
      <c r="M14780">
        <v>0</v>
      </c>
      <c r="N14780">
        <v>76.900000000000006</v>
      </c>
      <c r="O14780" t="s">
        <v>39</v>
      </c>
      <c r="P1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81" spans="1:16" x14ac:dyDescent="0.25">
      <c r="A14781" s="1">
        <v>44709</v>
      </c>
      <c r="B14781" t="s">
        <v>55</v>
      </c>
      <c r="C14781" t="s">
        <v>52</v>
      </c>
      <c r="D14781" t="s">
        <v>36</v>
      </c>
      <c r="E14781" t="s">
        <v>18</v>
      </c>
      <c r="F14781">
        <v>100</v>
      </c>
      <c r="G14781">
        <v>15</v>
      </c>
      <c r="H14781">
        <v>42</v>
      </c>
      <c r="I14781">
        <v>31.67</v>
      </c>
      <c r="J14781">
        <v>15.11</v>
      </c>
      <c r="K14781">
        <v>10</v>
      </c>
      <c r="L14781" t="s">
        <v>44</v>
      </c>
      <c r="M14781">
        <v>1</v>
      </c>
      <c r="N14781">
        <v>15.45</v>
      </c>
      <c r="O14781" t="s">
        <v>39</v>
      </c>
      <c r="P1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2" spans="1:16" x14ac:dyDescent="0.25">
      <c r="A14782" s="1">
        <v>44709</v>
      </c>
      <c r="B14782" t="s">
        <v>56</v>
      </c>
      <c r="C14782" t="s">
        <v>16</v>
      </c>
      <c r="D14782" t="s">
        <v>22</v>
      </c>
      <c r="E14782" t="s">
        <v>32</v>
      </c>
      <c r="F14782">
        <v>476</v>
      </c>
      <c r="G14782">
        <v>156</v>
      </c>
      <c r="H14782">
        <v>83</v>
      </c>
      <c r="I14782">
        <v>156</v>
      </c>
      <c r="J14782">
        <v>21.32</v>
      </c>
      <c r="K14782">
        <v>20</v>
      </c>
      <c r="L14782" t="s">
        <v>44</v>
      </c>
      <c r="M14782">
        <v>1</v>
      </c>
      <c r="N14782">
        <v>22.27</v>
      </c>
      <c r="O14782" t="s">
        <v>34</v>
      </c>
      <c r="P1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3" spans="1:16" x14ac:dyDescent="0.25">
      <c r="A14783" s="1">
        <v>44709</v>
      </c>
      <c r="B14783" t="s">
        <v>56</v>
      </c>
      <c r="C14783" t="s">
        <v>21</v>
      </c>
      <c r="D14783" t="s">
        <v>22</v>
      </c>
      <c r="E14783" t="s">
        <v>26</v>
      </c>
      <c r="F14783">
        <v>251</v>
      </c>
      <c r="G14783">
        <v>18</v>
      </c>
      <c r="H14783">
        <v>163</v>
      </c>
      <c r="I14783">
        <v>34.85</v>
      </c>
      <c r="J14783">
        <v>36.6</v>
      </c>
      <c r="K14783">
        <v>0</v>
      </c>
      <c r="L14783" t="s">
        <v>44</v>
      </c>
      <c r="M14783">
        <v>1</v>
      </c>
      <c r="N14783">
        <v>34.200000000000003</v>
      </c>
      <c r="O14783" t="s">
        <v>34</v>
      </c>
      <c r="P1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4" spans="1:16" x14ac:dyDescent="0.25">
      <c r="A14784" s="1">
        <v>44709</v>
      </c>
      <c r="B14784" t="s">
        <v>56</v>
      </c>
      <c r="C14784" t="s">
        <v>25</v>
      </c>
      <c r="D14784" t="s">
        <v>22</v>
      </c>
      <c r="E14784" t="s">
        <v>32</v>
      </c>
      <c r="F14784">
        <v>55</v>
      </c>
      <c r="G14784">
        <v>28</v>
      </c>
      <c r="H14784">
        <v>64</v>
      </c>
      <c r="I14784">
        <v>21.91</v>
      </c>
      <c r="J14784">
        <v>18.46</v>
      </c>
      <c r="K14784">
        <v>5</v>
      </c>
      <c r="L14784" t="s">
        <v>44</v>
      </c>
      <c r="M14784">
        <v>1</v>
      </c>
      <c r="N14784">
        <v>21.27</v>
      </c>
      <c r="O14784" t="s">
        <v>20</v>
      </c>
      <c r="P1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5" spans="1:16" x14ac:dyDescent="0.25">
      <c r="A14785" s="1">
        <v>44709</v>
      </c>
      <c r="B14785" t="s">
        <v>56</v>
      </c>
      <c r="C14785" t="s">
        <v>28</v>
      </c>
      <c r="D14785" t="s">
        <v>22</v>
      </c>
      <c r="E14785" t="s">
        <v>23</v>
      </c>
      <c r="F14785">
        <v>291</v>
      </c>
      <c r="G14785">
        <v>0</v>
      </c>
      <c r="H14785">
        <v>155</v>
      </c>
      <c r="I14785">
        <v>10.47</v>
      </c>
      <c r="J14785">
        <v>71.23</v>
      </c>
      <c r="K14785">
        <v>0</v>
      </c>
      <c r="L14785" t="s">
        <v>44</v>
      </c>
      <c r="M14785">
        <v>0</v>
      </c>
      <c r="N14785">
        <v>70.010000000000005</v>
      </c>
      <c r="O14785" t="s">
        <v>20</v>
      </c>
      <c r="P1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6" spans="1:16" x14ac:dyDescent="0.25">
      <c r="A14786" s="1">
        <v>44709</v>
      </c>
      <c r="B14786" t="s">
        <v>56</v>
      </c>
      <c r="C14786" t="s">
        <v>30</v>
      </c>
      <c r="D14786" t="s">
        <v>36</v>
      </c>
      <c r="E14786" t="s">
        <v>23</v>
      </c>
      <c r="F14786">
        <v>392</v>
      </c>
      <c r="G14786">
        <v>198</v>
      </c>
      <c r="H14786">
        <v>122</v>
      </c>
      <c r="I14786">
        <v>191.61</v>
      </c>
      <c r="J14786">
        <v>60.93</v>
      </c>
      <c r="K14786">
        <v>15</v>
      </c>
      <c r="L14786" t="s">
        <v>44</v>
      </c>
      <c r="M14786">
        <v>1</v>
      </c>
      <c r="N14786">
        <v>56.83</v>
      </c>
      <c r="O14786" t="s">
        <v>27</v>
      </c>
      <c r="P1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7" spans="1:16" x14ac:dyDescent="0.25">
      <c r="A14787" s="1">
        <v>44709</v>
      </c>
      <c r="B14787" t="s">
        <v>56</v>
      </c>
      <c r="C14787" t="s">
        <v>33</v>
      </c>
      <c r="D14787" t="s">
        <v>36</v>
      </c>
      <c r="E14787" t="s">
        <v>32</v>
      </c>
      <c r="F14787">
        <v>163</v>
      </c>
      <c r="G14787">
        <v>152</v>
      </c>
      <c r="H14787">
        <v>138</v>
      </c>
      <c r="I14787">
        <v>167.59</v>
      </c>
      <c r="J14787">
        <v>52.22</v>
      </c>
      <c r="K14787">
        <v>20</v>
      </c>
      <c r="L14787" t="s">
        <v>19</v>
      </c>
      <c r="M14787">
        <v>0</v>
      </c>
      <c r="N14787">
        <v>56.17</v>
      </c>
      <c r="O14787" t="s">
        <v>34</v>
      </c>
      <c r="P1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88" spans="1:16" x14ac:dyDescent="0.25">
      <c r="A14788" s="1">
        <v>44709</v>
      </c>
      <c r="B14788" t="s">
        <v>56</v>
      </c>
      <c r="C14788" t="s">
        <v>35</v>
      </c>
      <c r="D14788" t="s">
        <v>38</v>
      </c>
      <c r="E14788" t="s">
        <v>26</v>
      </c>
      <c r="F14788">
        <v>271</v>
      </c>
      <c r="G14788">
        <v>129</v>
      </c>
      <c r="H14788">
        <v>183</v>
      </c>
      <c r="I14788">
        <v>124.79</v>
      </c>
      <c r="J14788">
        <v>86.54</v>
      </c>
      <c r="K14788">
        <v>10</v>
      </c>
      <c r="L14788" t="s">
        <v>44</v>
      </c>
      <c r="M14788">
        <v>0</v>
      </c>
      <c r="N14788">
        <v>89.44</v>
      </c>
      <c r="O14788" t="s">
        <v>20</v>
      </c>
      <c r="P1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9" spans="1:16" x14ac:dyDescent="0.25">
      <c r="A14789" s="1">
        <v>44709</v>
      </c>
      <c r="B14789" t="s">
        <v>56</v>
      </c>
      <c r="C14789" t="s">
        <v>37</v>
      </c>
      <c r="D14789" t="s">
        <v>22</v>
      </c>
      <c r="E14789" t="s">
        <v>26</v>
      </c>
      <c r="F14789">
        <v>383</v>
      </c>
      <c r="G14789">
        <v>382</v>
      </c>
      <c r="H14789">
        <v>189</v>
      </c>
      <c r="I14789">
        <v>373.02</v>
      </c>
      <c r="J14789">
        <v>87.7</v>
      </c>
      <c r="K14789">
        <v>10</v>
      </c>
      <c r="L14789" t="s">
        <v>19</v>
      </c>
      <c r="M14789">
        <v>1</v>
      </c>
      <c r="N14789">
        <v>89.37</v>
      </c>
      <c r="O14789" t="s">
        <v>27</v>
      </c>
      <c r="P1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0" spans="1:16" x14ac:dyDescent="0.25">
      <c r="A14790" s="1">
        <v>44709</v>
      </c>
      <c r="B14790" t="s">
        <v>56</v>
      </c>
      <c r="C14790" t="s">
        <v>40</v>
      </c>
      <c r="D14790" t="s">
        <v>31</v>
      </c>
      <c r="E14790" t="s">
        <v>23</v>
      </c>
      <c r="F14790">
        <v>269</v>
      </c>
      <c r="G14790">
        <v>102</v>
      </c>
      <c r="H14790">
        <v>137</v>
      </c>
      <c r="I14790">
        <v>120.2</v>
      </c>
      <c r="J14790">
        <v>31.34</v>
      </c>
      <c r="K14790">
        <v>20</v>
      </c>
      <c r="L14790" t="s">
        <v>29</v>
      </c>
      <c r="M14790">
        <v>0</v>
      </c>
      <c r="N14790">
        <v>31.08</v>
      </c>
      <c r="O14790" t="s">
        <v>20</v>
      </c>
      <c r="P1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91" spans="1:16" x14ac:dyDescent="0.25">
      <c r="A14791" s="1">
        <v>44709</v>
      </c>
      <c r="B14791" t="s">
        <v>56</v>
      </c>
      <c r="C14791" t="s">
        <v>41</v>
      </c>
      <c r="D14791" t="s">
        <v>36</v>
      </c>
      <c r="E14791" t="s">
        <v>32</v>
      </c>
      <c r="F14791">
        <v>478</v>
      </c>
      <c r="G14791">
        <v>292</v>
      </c>
      <c r="H14791">
        <v>69</v>
      </c>
      <c r="I14791">
        <v>308.63</v>
      </c>
      <c r="J14791">
        <v>65.78</v>
      </c>
      <c r="K14791">
        <v>15</v>
      </c>
      <c r="L14791" t="s">
        <v>19</v>
      </c>
      <c r="M14791">
        <v>1</v>
      </c>
      <c r="N14791">
        <v>61.66</v>
      </c>
      <c r="O14791" t="s">
        <v>39</v>
      </c>
      <c r="P1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2" spans="1:16" x14ac:dyDescent="0.25">
      <c r="A14792" s="1">
        <v>44709</v>
      </c>
      <c r="B14792" t="s">
        <v>56</v>
      </c>
      <c r="C14792" t="s">
        <v>42</v>
      </c>
      <c r="D14792" t="s">
        <v>31</v>
      </c>
      <c r="E14792" t="s">
        <v>18</v>
      </c>
      <c r="F14792">
        <v>142</v>
      </c>
      <c r="G14792">
        <v>111</v>
      </c>
      <c r="H14792">
        <v>172</v>
      </c>
      <c r="I14792">
        <v>129.15</v>
      </c>
      <c r="J14792">
        <v>36.19</v>
      </c>
      <c r="K14792">
        <v>5</v>
      </c>
      <c r="L14792" t="s">
        <v>24</v>
      </c>
      <c r="M14792">
        <v>1</v>
      </c>
      <c r="N14792">
        <v>39.14</v>
      </c>
      <c r="O14792" t="s">
        <v>39</v>
      </c>
      <c r="P1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3" spans="1:16" x14ac:dyDescent="0.25">
      <c r="A14793" s="1">
        <v>44709</v>
      </c>
      <c r="B14793" t="s">
        <v>56</v>
      </c>
      <c r="C14793" t="s">
        <v>43</v>
      </c>
      <c r="D14793" t="s">
        <v>22</v>
      </c>
      <c r="E14793" t="s">
        <v>26</v>
      </c>
      <c r="F14793">
        <v>192</v>
      </c>
      <c r="G14793">
        <v>158</v>
      </c>
      <c r="H14793">
        <v>179</v>
      </c>
      <c r="I14793">
        <v>171.59</v>
      </c>
      <c r="J14793">
        <v>57.27</v>
      </c>
      <c r="K14793">
        <v>5</v>
      </c>
      <c r="L14793" t="s">
        <v>44</v>
      </c>
      <c r="M14793">
        <v>1</v>
      </c>
      <c r="N14793">
        <v>52.34</v>
      </c>
      <c r="O14793" t="s">
        <v>20</v>
      </c>
      <c r="P1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4" spans="1:16" x14ac:dyDescent="0.25">
      <c r="A14794" s="1">
        <v>44709</v>
      </c>
      <c r="B14794" t="s">
        <v>56</v>
      </c>
      <c r="C14794" t="s">
        <v>45</v>
      </c>
      <c r="D14794" t="s">
        <v>31</v>
      </c>
      <c r="E14794" t="s">
        <v>26</v>
      </c>
      <c r="F14794">
        <v>353</v>
      </c>
      <c r="G14794">
        <v>153</v>
      </c>
      <c r="H14794">
        <v>171</v>
      </c>
      <c r="I14794">
        <v>159.65</v>
      </c>
      <c r="J14794">
        <v>82.88</v>
      </c>
      <c r="K14794">
        <v>5</v>
      </c>
      <c r="L14794" t="s">
        <v>44</v>
      </c>
      <c r="M14794">
        <v>0</v>
      </c>
      <c r="N14794">
        <v>81.83</v>
      </c>
      <c r="O14794" t="s">
        <v>34</v>
      </c>
      <c r="P1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95" spans="1:16" x14ac:dyDescent="0.25">
      <c r="A14795" s="1">
        <v>44709</v>
      </c>
      <c r="B14795" t="s">
        <v>56</v>
      </c>
      <c r="C14795" t="s">
        <v>46</v>
      </c>
      <c r="D14795" t="s">
        <v>31</v>
      </c>
      <c r="E14795" t="s">
        <v>18</v>
      </c>
      <c r="F14795">
        <v>66</v>
      </c>
      <c r="G14795">
        <v>15</v>
      </c>
      <c r="H14795">
        <v>188</v>
      </c>
      <c r="I14795">
        <v>5.82</v>
      </c>
      <c r="J14795">
        <v>83.67</v>
      </c>
      <c r="K14795">
        <v>5</v>
      </c>
      <c r="L14795" t="s">
        <v>29</v>
      </c>
      <c r="M14795">
        <v>1</v>
      </c>
      <c r="N14795">
        <v>79.14</v>
      </c>
      <c r="O14795" t="s">
        <v>27</v>
      </c>
      <c r="P1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96" spans="1:16" x14ac:dyDescent="0.25">
      <c r="A14796" s="1">
        <v>44709</v>
      </c>
      <c r="B14796" t="s">
        <v>56</v>
      </c>
      <c r="C14796" t="s">
        <v>47</v>
      </c>
      <c r="D14796" t="s">
        <v>22</v>
      </c>
      <c r="E14796" t="s">
        <v>32</v>
      </c>
      <c r="F14796">
        <v>131</v>
      </c>
      <c r="G14796">
        <v>8</v>
      </c>
      <c r="H14796">
        <v>51</v>
      </c>
      <c r="I14796">
        <v>9.67</v>
      </c>
      <c r="J14796">
        <v>97.43</v>
      </c>
      <c r="K14796">
        <v>15</v>
      </c>
      <c r="L14796" t="s">
        <v>44</v>
      </c>
      <c r="M14796">
        <v>0</v>
      </c>
      <c r="N14796">
        <v>99.41</v>
      </c>
      <c r="O14796" t="s">
        <v>20</v>
      </c>
      <c r="P1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97" spans="1:16" x14ac:dyDescent="0.25">
      <c r="A14797" s="1">
        <v>44709</v>
      </c>
      <c r="B14797" t="s">
        <v>56</v>
      </c>
      <c r="C14797" t="s">
        <v>48</v>
      </c>
      <c r="D14797" t="s">
        <v>36</v>
      </c>
      <c r="E14797" t="s">
        <v>18</v>
      </c>
      <c r="F14797">
        <v>102</v>
      </c>
      <c r="G14797">
        <v>57</v>
      </c>
      <c r="H14797">
        <v>122</v>
      </c>
      <c r="I14797">
        <v>68.89</v>
      </c>
      <c r="J14797">
        <v>13.89</v>
      </c>
      <c r="K14797">
        <v>5</v>
      </c>
      <c r="L14797" t="s">
        <v>29</v>
      </c>
      <c r="M14797">
        <v>0</v>
      </c>
      <c r="N14797">
        <v>17.29</v>
      </c>
      <c r="O14797" t="s">
        <v>34</v>
      </c>
      <c r="P1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8" spans="1:16" x14ac:dyDescent="0.25">
      <c r="A14798" s="1">
        <v>44709</v>
      </c>
      <c r="B14798" t="s">
        <v>56</v>
      </c>
      <c r="C14798" t="s">
        <v>49</v>
      </c>
      <c r="D14798" t="s">
        <v>31</v>
      </c>
      <c r="E14798" t="s">
        <v>26</v>
      </c>
      <c r="F14798">
        <v>144</v>
      </c>
      <c r="G14798">
        <v>91</v>
      </c>
      <c r="H14798">
        <v>111</v>
      </c>
      <c r="I14798">
        <v>90.07</v>
      </c>
      <c r="J14798">
        <v>50.49</v>
      </c>
      <c r="K14798">
        <v>15</v>
      </c>
      <c r="L14798" t="s">
        <v>24</v>
      </c>
      <c r="M14798">
        <v>0</v>
      </c>
      <c r="N14798">
        <v>52.6</v>
      </c>
      <c r="O14798" t="s">
        <v>20</v>
      </c>
      <c r="P1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99" spans="1:16" x14ac:dyDescent="0.25">
      <c r="A14799" s="1">
        <v>44709</v>
      </c>
      <c r="B14799" t="s">
        <v>56</v>
      </c>
      <c r="C14799" t="s">
        <v>50</v>
      </c>
      <c r="D14799" t="s">
        <v>17</v>
      </c>
      <c r="E14799" t="s">
        <v>32</v>
      </c>
      <c r="F14799">
        <v>354</v>
      </c>
      <c r="G14799">
        <v>76</v>
      </c>
      <c r="H14799">
        <v>23</v>
      </c>
      <c r="I14799">
        <v>67.239999999999995</v>
      </c>
      <c r="J14799">
        <v>92.72</v>
      </c>
      <c r="K14799">
        <v>15</v>
      </c>
      <c r="L14799" t="s">
        <v>24</v>
      </c>
      <c r="M14799">
        <v>0</v>
      </c>
      <c r="N14799">
        <v>88.34</v>
      </c>
      <c r="O14799" t="s">
        <v>39</v>
      </c>
      <c r="P1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0" spans="1:16" x14ac:dyDescent="0.25">
      <c r="A14800" s="1">
        <v>44709</v>
      </c>
      <c r="B14800" t="s">
        <v>56</v>
      </c>
      <c r="C14800" t="s">
        <v>51</v>
      </c>
      <c r="D14800" t="s">
        <v>22</v>
      </c>
      <c r="E14800" t="s">
        <v>23</v>
      </c>
      <c r="F14800">
        <v>423</v>
      </c>
      <c r="G14800">
        <v>20</v>
      </c>
      <c r="H14800">
        <v>155</v>
      </c>
      <c r="I14800">
        <v>18.28</v>
      </c>
      <c r="J14800">
        <v>73.16</v>
      </c>
      <c r="K14800">
        <v>15</v>
      </c>
      <c r="L14800" t="s">
        <v>24</v>
      </c>
      <c r="M14800">
        <v>1</v>
      </c>
      <c r="N14800">
        <v>71.75</v>
      </c>
      <c r="O14800" t="s">
        <v>20</v>
      </c>
      <c r="P1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1" spans="1:16" x14ac:dyDescent="0.25">
      <c r="A14801" s="1">
        <v>44709</v>
      </c>
      <c r="B14801" t="s">
        <v>56</v>
      </c>
      <c r="C14801" t="s">
        <v>52</v>
      </c>
      <c r="D14801" t="s">
        <v>38</v>
      </c>
      <c r="E14801" t="s">
        <v>23</v>
      </c>
      <c r="F14801">
        <v>79</v>
      </c>
      <c r="G14801">
        <v>29</v>
      </c>
      <c r="H14801">
        <v>165</v>
      </c>
      <c r="I14801">
        <v>42.34</v>
      </c>
      <c r="J14801">
        <v>13.1</v>
      </c>
      <c r="K14801">
        <v>0</v>
      </c>
      <c r="L14801" t="s">
        <v>19</v>
      </c>
      <c r="M14801">
        <v>0</v>
      </c>
      <c r="N14801">
        <v>14.17</v>
      </c>
      <c r="O14801" t="s">
        <v>39</v>
      </c>
      <c r="P1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02" spans="1:16" x14ac:dyDescent="0.25">
      <c r="A14802" s="1">
        <v>44710</v>
      </c>
      <c r="B14802" t="s">
        <v>15</v>
      </c>
      <c r="C14802" t="s">
        <v>16</v>
      </c>
      <c r="D14802" t="s">
        <v>36</v>
      </c>
      <c r="E14802" t="s">
        <v>26</v>
      </c>
      <c r="F14802">
        <v>94</v>
      </c>
      <c r="G14802">
        <v>11</v>
      </c>
      <c r="H14802">
        <v>20</v>
      </c>
      <c r="I14802">
        <v>21.8</v>
      </c>
      <c r="J14802">
        <v>68.319999999999993</v>
      </c>
      <c r="K14802">
        <v>0</v>
      </c>
      <c r="L14802" t="s">
        <v>29</v>
      </c>
      <c r="M14802">
        <v>0</v>
      </c>
      <c r="N14802">
        <v>72.05</v>
      </c>
      <c r="O14802" t="s">
        <v>34</v>
      </c>
      <c r="P1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3" spans="1:16" x14ac:dyDescent="0.25">
      <c r="A14803" s="1">
        <v>44710</v>
      </c>
      <c r="B14803" t="s">
        <v>15</v>
      </c>
      <c r="C14803" t="s">
        <v>21</v>
      </c>
      <c r="D14803" t="s">
        <v>31</v>
      </c>
      <c r="E14803" t="s">
        <v>18</v>
      </c>
      <c r="F14803">
        <v>330</v>
      </c>
      <c r="G14803">
        <v>68</v>
      </c>
      <c r="H14803">
        <v>100</v>
      </c>
      <c r="I14803">
        <v>76.680000000000007</v>
      </c>
      <c r="J14803">
        <v>74.930000000000007</v>
      </c>
      <c r="K14803">
        <v>0</v>
      </c>
      <c r="L14803" t="s">
        <v>19</v>
      </c>
      <c r="M14803">
        <v>1</v>
      </c>
      <c r="N14803">
        <v>75.489999999999995</v>
      </c>
      <c r="O14803" t="s">
        <v>39</v>
      </c>
      <c r="P1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4" spans="1:16" x14ac:dyDescent="0.25">
      <c r="A14804" s="1">
        <v>44710</v>
      </c>
      <c r="B14804" t="s">
        <v>15</v>
      </c>
      <c r="C14804" t="s">
        <v>25</v>
      </c>
      <c r="D14804" t="s">
        <v>17</v>
      </c>
      <c r="E14804" t="s">
        <v>18</v>
      </c>
      <c r="F14804">
        <v>236</v>
      </c>
      <c r="G14804">
        <v>204</v>
      </c>
      <c r="H14804">
        <v>190</v>
      </c>
      <c r="I14804">
        <v>198.91</v>
      </c>
      <c r="J14804">
        <v>72.349999999999994</v>
      </c>
      <c r="K14804">
        <v>5</v>
      </c>
      <c r="L14804" t="s">
        <v>19</v>
      </c>
      <c r="M14804">
        <v>0</v>
      </c>
      <c r="N14804">
        <v>74.22</v>
      </c>
      <c r="O14804" t="s">
        <v>34</v>
      </c>
      <c r="P1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05" spans="1:16" x14ac:dyDescent="0.25">
      <c r="A14805" s="1">
        <v>44710</v>
      </c>
      <c r="B14805" t="s">
        <v>15</v>
      </c>
      <c r="C14805" t="s">
        <v>28</v>
      </c>
      <c r="D14805" t="s">
        <v>36</v>
      </c>
      <c r="E14805" t="s">
        <v>18</v>
      </c>
      <c r="F14805">
        <v>269</v>
      </c>
      <c r="G14805">
        <v>155</v>
      </c>
      <c r="H14805">
        <v>95</v>
      </c>
      <c r="I14805">
        <v>163.12</v>
      </c>
      <c r="J14805">
        <v>10.52</v>
      </c>
      <c r="K14805">
        <v>15</v>
      </c>
      <c r="L14805" t="s">
        <v>19</v>
      </c>
      <c r="M14805">
        <v>1</v>
      </c>
      <c r="N14805">
        <v>11.81</v>
      </c>
      <c r="O14805" t="s">
        <v>34</v>
      </c>
      <c r="P1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06" spans="1:16" x14ac:dyDescent="0.25">
      <c r="A14806" s="1">
        <v>44710</v>
      </c>
      <c r="B14806" t="s">
        <v>15</v>
      </c>
      <c r="C14806" t="s">
        <v>30</v>
      </c>
      <c r="D14806" t="s">
        <v>17</v>
      </c>
      <c r="E14806" t="s">
        <v>23</v>
      </c>
      <c r="F14806">
        <v>360</v>
      </c>
      <c r="G14806">
        <v>254</v>
      </c>
      <c r="H14806">
        <v>152</v>
      </c>
      <c r="I14806">
        <v>247.71</v>
      </c>
      <c r="J14806">
        <v>35.549999999999997</v>
      </c>
      <c r="K14806">
        <v>0</v>
      </c>
      <c r="L14806" t="s">
        <v>44</v>
      </c>
      <c r="M14806">
        <v>0</v>
      </c>
      <c r="N14806">
        <v>31.64</v>
      </c>
      <c r="O14806" t="s">
        <v>34</v>
      </c>
      <c r="P1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07" spans="1:16" x14ac:dyDescent="0.25">
      <c r="A14807" s="1">
        <v>44710</v>
      </c>
      <c r="B14807" t="s">
        <v>15</v>
      </c>
      <c r="C14807" t="s">
        <v>33</v>
      </c>
      <c r="D14807" t="s">
        <v>22</v>
      </c>
      <c r="E14807" t="s">
        <v>23</v>
      </c>
      <c r="F14807">
        <v>188</v>
      </c>
      <c r="G14807">
        <v>52</v>
      </c>
      <c r="H14807">
        <v>43</v>
      </c>
      <c r="I14807">
        <v>47.05</v>
      </c>
      <c r="J14807">
        <v>90.09</v>
      </c>
      <c r="K14807">
        <v>0</v>
      </c>
      <c r="L14807" t="s">
        <v>29</v>
      </c>
      <c r="M14807">
        <v>0</v>
      </c>
      <c r="N14807">
        <v>87.02</v>
      </c>
      <c r="O14807" t="s">
        <v>39</v>
      </c>
      <c r="P1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8" spans="1:16" x14ac:dyDescent="0.25">
      <c r="A14808" s="1">
        <v>44710</v>
      </c>
      <c r="B14808" t="s">
        <v>15</v>
      </c>
      <c r="C14808" t="s">
        <v>35</v>
      </c>
      <c r="D14808" t="s">
        <v>38</v>
      </c>
      <c r="E14808" t="s">
        <v>23</v>
      </c>
      <c r="F14808">
        <v>354</v>
      </c>
      <c r="G14808">
        <v>45</v>
      </c>
      <c r="H14808">
        <v>179</v>
      </c>
      <c r="I14808">
        <v>54.5</v>
      </c>
      <c r="J14808">
        <v>15.63</v>
      </c>
      <c r="K14808">
        <v>5</v>
      </c>
      <c r="L14808" t="s">
        <v>19</v>
      </c>
      <c r="M14808">
        <v>0</v>
      </c>
      <c r="N14808">
        <v>13.77</v>
      </c>
      <c r="O14808" t="s">
        <v>39</v>
      </c>
      <c r="P1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9" spans="1:16" x14ac:dyDescent="0.25">
      <c r="A14809" s="1">
        <v>44710</v>
      </c>
      <c r="B14809" t="s">
        <v>15</v>
      </c>
      <c r="C14809" t="s">
        <v>37</v>
      </c>
      <c r="D14809" t="s">
        <v>36</v>
      </c>
      <c r="E14809" t="s">
        <v>32</v>
      </c>
      <c r="F14809">
        <v>479</v>
      </c>
      <c r="G14809">
        <v>267</v>
      </c>
      <c r="H14809">
        <v>126</v>
      </c>
      <c r="I14809">
        <v>280.82</v>
      </c>
      <c r="J14809">
        <v>36.65</v>
      </c>
      <c r="K14809">
        <v>10</v>
      </c>
      <c r="L14809" t="s">
        <v>19</v>
      </c>
      <c r="M14809">
        <v>1</v>
      </c>
      <c r="N14809">
        <v>40</v>
      </c>
      <c r="O14809" t="s">
        <v>39</v>
      </c>
      <c r="P1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0" spans="1:16" x14ac:dyDescent="0.25">
      <c r="A14810" s="1">
        <v>44710</v>
      </c>
      <c r="B14810" t="s">
        <v>15</v>
      </c>
      <c r="C14810" t="s">
        <v>40</v>
      </c>
      <c r="D14810" t="s">
        <v>36</v>
      </c>
      <c r="E14810" t="s">
        <v>32</v>
      </c>
      <c r="F14810">
        <v>335</v>
      </c>
      <c r="G14810">
        <v>289</v>
      </c>
      <c r="H14810">
        <v>24</v>
      </c>
      <c r="I14810">
        <v>302.07</v>
      </c>
      <c r="J14810">
        <v>39.380000000000003</v>
      </c>
      <c r="K14810">
        <v>5</v>
      </c>
      <c r="L14810" t="s">
        <v>19</v>
      </c>
      <c r="M14810">
        <v>0</v>
      </c>
      <c r="N14810">
        <v>40.61</v>
      </c>
      <c r="O14810" t="s">
        <v>39</v>
      </c>
      <c r="P1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1" spans="1:16" x14ac:dyDescent="0.25">
      <c r="A14811" s="1">
        <v>44710</v>
      </c>
      <c r="B14811" t="s">
        <v>15</v>
      </c>
      <c r="C14811" t="s">
        <v>41</v>
      </c>
      <c r="D14811" t="s">
        <v>22</v>
      </c>
      <c r="E14811" t="s">
        <v>32</v>
      </c>
      <c r="F14811">
        <v>344</v>
      </c>
      <c r="G14811">
        <v>191</v>
      </c>
      <c r="H14811">
        <v>22</v>
      </c>
      <c r="I14811">
        <v>197.62</v>
      </c>
      <c r="J14811">
        <v>80.13</v>
      </c>
      <c r="K14811">
        <v>10</v>
      </c>
      <c r="L14811" t="s">
        <v>29</v>
      </c>
      <c r="M14811">
        <v>0</v>
      </c>
      <c r="N14811">
        <v>81.55</v>
      </c>
      <c r="O14811" t="s">
        <v>27</v>
      </c>
      <c r="P1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2" spans="1:16" x14ac:dyDescent="0.25">
      <c r="A14812" s="1">
        <v>44710</v>
      </c>
      <c r="B14812" t="s">
        <v>15</v>
      </c>
      <c r="C14812" t="s">
        <v>42</v>
      </c>
      <c r="D14812" t="s">
        <v>17</v>
      </c>
      <c r="E14812" t="s">
        <v>18</v>
      </c>
      <c r="F14812">
        <v>219</v>
      </c>
      <c r="G14812">
        <v>129</v>
      </c>
      <c r="H14812">
        <v>187</v>
      </c>
      <c r="I14812">
        <v>141.63</v>
      </c>
      <c r="J14812">
        <v>22.86</v>
      </c>
      <c r="K14812">
        <v>10</v>
      </c>
      <c r="L14812" t="s">
        <v>29</v>
      </c>
      <c r="M14812">
        <v>1</v>
      </c>
      <c r="N14812">
        <v>21.26</v>
      </c>
      <c r="O14812" t="s">
        <v>27</v>
      </c>
      <c r="P1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3" spans="1:16" x14ac:dyDescent="0.25">
      <c r="A14813" s="1">
        <v>44710</v>
      </c>
      <c r="B14813" t="s">
        <v>15</v>
      </c>
      <c r="C14813" t="s">
        <v>43</v>
      </c>
      <c r="D14813" t="s">
        <v>31</v>
      </c>
      <c r="E14813" t="s">
        <v>32</v>
      </c>
      <c r="F14813">
        <v>96</v>
      </c>
      <c r="G14813">
        <v>49</v>
      </c>
      <c r="H14813">
        <v>188</v>
      </c>
      <c r="I14813">
        <v>57.62</v>
      </c>
      <c r="J14813">
        <v>98.89</v>
      </c>
      <c r="K14813">
        <v>10</v>
      </c>
      <c r="L14813" t="s">
        <v>24</v>
      </c>
      <c r="M14813">
        <v>1</v>
      </c>
      <c r="N14813">
        <v>99.92</v>
      </c>
      <c r="O14813" t="s">
        <v>34</v>
      </c>
      <c r="P1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4" spans="1:16" x14ac:dyDescent="0.25">
      <c r="A14814" s="1">
        <v>44710</v>
      </c>
      <c r="B14814" t="s">
        <v>15</v>
      </c>
      <c r="C14814" t="s">
        <v>45</v>
      </c>
      <c r="D14814" t="s">
        <v>38</v>
      </c>
      <c r="E14814" t="s">
        <v>32</v>
      </c>
      <c r="F14814">
        <v>490</v>
      </c>
      <c r="G14814">
        <v>241</v>
      </c>
      <c r="H14814">
        <v>127</v>
      </c>
      <c r="I14814">
        <v>255.41</v>
      </c>
      <c r="J14814">
        <v>47.41</v>
      </c>
      <c r="K14814">
        <v>10</v>
      </c>
      <c r="L14814" t="s">
        <v>29</v>
      </c>
      <c r="M14814">
        <v>0</v>
      </c>
      <c r="N14814">
        <v>49.83</v>
      </c>
      <c r="O14814" t="s">
        <v>39</v>
      </c>
      <c r="P1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5" spans="1:16" x14ac:dyDescent="0.25">
      <c r="A14815" s="1">
        <v>44710</v>
      </c>
      <c r="B14815" t="s">
        <v>15</v>
      </c>
      <c r="C14815" t="s">
        <v>46</v>
      </c>
      <c r="D14815" t="s">
        <v>31</v>
      </c>
      <c r="E14815" t="s">
        <v>26</v>
      </c>
      <c r="F14815">
        <v>454</v>
      </c>
      <c r="G14815">
        <v>190</v>
      </c>
      <c r="H14815">
        <v>56</v>
      </c>
      <c r="I14815">
        <v>208.11</v>
      </c>
      <c r="J14815">
        <v>51.73</v>
      </c>
      <c r="K14815">
        <v>0</v>
      </c>
      <c r="L14815" t="s">
        <v>24</v>
      </c>
      <c r="M14815">
        <v>1</v>
      </c>
      <c r="N14815">
        <v>54.85</v>
      </c>
      <c r="O14815" t="s">
        <v>39</v>
      </c>
      <c r="P1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16" spans="1:16" x14ac:dyDescent="0.25">
      <c r="A14816" s="1">
        <v>44710</v>
      </c>
      <c r="B14816" t="s">
        <v>15</v>
      </c>
      <c r="C14816" t="s">
        <v>47</v>
      </c>
      <c r="D14816" t="s">
        <v>36</v>
      </c>
      <c r="E14816" t="s">
        <v>26</v>
      </c>
      <c r="F14816">
        <v>375</v>
      </c>
      <c r="G14816">
        <v>279</v>
      </c>
      <c r="H14816">
        <v>132</v>
      </c>
      <c r="I14816">
        <v>298.83999999999997</v>
      </c>
      <c r="J14816">
        <v>86.74</v>
      </c>
      <c r="K14816">
        <v>20</v>
      </c>
      <c r="L14816" t="s">
        <v>29</v>
      </c>
      <c r="M14816">
        <v>0</v>
      </c>
      <c r="N14816">
        <v>87.51</v>
      </c>
      <c r="O14816" t="s">
        <v>39</v>
      </c>
      <c r="P1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7" spans="1:16" x14ac:dyDescent="0.25">
      <c r="A14817" s="1">
        <v>44710</v>
      </c>
      <c r="B14817" t="s">
        <v>15</v>
      </c>
      <c r="C14817" t="s">
        <v>48</v>
      </c>
      <c r="D14817" t="s">
        <v>17</v>
      </c>
      <c r="E14817" t="s">
        <v>18</v>
      </c>
      <c r="F14817">
        <v>278</v>
      </c>
      <c r="G14817">
        <v>20</v>
      </c>
      <c r="H14817">
        <v>143</v>
      </c>
      <c r="I14817">
        <v>34.729999999999997</v>
      </c>
      <c r="J14817">
        <v>40.99</v>
      </c>
      <c r="K14817">
        <v>15</v>
      </c>
      <c r="L14817" t="s">
        <v>19</v>
      </c>
      <c r="M14817">
        <v>1</v>
      </c>
      <c r="N14817">
        <v>41.34</v>
      </c>
      <c r="O14817" t="s">
        <v>27</v>
      </c>
      <c r="P1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18" spans="1:16" x14ac:dyDescent="0.25">
      <c r="A14818" s="1">
        <v>44710</v>
      </c>
      <c r="B14818" t="s">
        <v>15</v>
      </c>
      <c r="C14818" t="s">
        <v>49</v>
      </c>
      <c r="D14818" t="s">
        <v>17</v>
      </c>
      <c r="E14818" t="s">
        <v>18</v>
      </c>
      <c r="F14818">
        <v>367</v>
      </c>
      <c r="G14818">
        <v>96</v>
      </c>
      <c r="H14818">
        <v>99</v>
      </c>
      <c r="I14818">
        <v>99</v>
      </c>
      <c r="J14818">
        <v>32.57</v>
      </c>
      <c r="K14818">
        <v>0</v>
      </c>
      <c r="L14818" t="s">
        <v>19</v>
      </c>
      <c r="M14818">
        <v>1</v>
      </c>
      <c r="N14818">
        <v>27.82</v>
      </c>
      <c r="O14818" t="s">
        <v>27</v>
      </c>
      <c r="P1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19" spans="1:16" x14ac:dyDescent="0.25">
      <c r="A14819" s="1">
        <v>44710</v>
      </c>
      <c r="B14819" t="s">
        <v>15</v>
      </c>
      <c r="C14819" t="s">
        <v>50</v>
      </c>
      <c r="D14819" t="s">
        <v>22</v>
      </c>
      <c r="E14819" t="s">
        <v>23</v>
      </c>
      <c r="F14819">
        <v>292</v>
      </c>
      <c r="G14819">
        <v>146</v>
      </c>
      <c r="H14819">
        <v>178</v>
      </c>
      <c r="I14819">
        <v>142.85</v>
      </c>
      <c r="J14819">
        <v>57.78</v>
      </c>
      <c r="K14819">
        <v>10</v>
      </c>
      <c r="L14819" t="s">
        <v>29</v>
      </c>
      <c r="M14819">
        <v>1</v>
      </c>
      <c r="N14819">
        <v>61.66</v>
      </c>
      <c r="O14819" t="s">
        <v>39</v>
      </c>
      <c r="P1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0" spans="1:16" x14ac:dyDescent="0.25">
      <c r="A14820" s="1">
        <v>44710</v>
      </c>
      <c r="B14820" t="s">
        <v>15</v>
      </c>
      <c r="C14820" t="s">
        <v>51</v>
      </c>
      <c r="D14820" t="s">
        <v>22</v>
      </c>
      <c r="E14820" t="s">
        <v>23</v>
      </c>
      <c r="F14820">
        <v>349</v>
      </c>
      <c r="G14820">
        <v>212</v>
      </c>
      <c r="H14820">
        <v>45</v>
      </c>
      <c r="I14820">
        <v>219.01</v>
      </c>
      <c r="J14820">
        <v>31.31</v>
      </c>
      <c r="K14820">
        <v>10</v>
      </c>
      <c r="L14820" t="s">
        <v>19</v>
      </c>
      <c r="M14820">
        <v>1</v>
      </c>
      <c r="N14820">
        <v>36.07</v>
      </c>
      <c r="O14820" t="s">
        <v>27</v>
      </c>
      <c r="P1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21" spans="1:16" x14ac:dyDescent="0.25">
      <c r="A14821" s="1">
        <v>44710</v>
      </c>
      <c r="B14821" t="s">
        <v>15</v>
      </c>
      <c r="C14821" t="s">
        <v>52</v>
      </c>
      <c r="D14821" t="s">
        <v>17</v>
      </c>
      <c r="E14821" t="s">
        <v>32</v>
      </c>
      <c r="F14821">
        <v>272</v>
      </c>
      <c r="G14821">
        <v>116</v>
      </c>
      <c r="H14821">
        <v>200</v>
      </c>
      <c r="I14821">
        <v>122.02</v>
      </c>
      <c r="J14821">
        <v>68.739999999999995</v>
      </c>
      <c r="K14821">
        <v>20</v>
      </c>
      <c r="L14821" t="s">
        <v>29</v>
      </c>
      <c r="M14821">
        <v>1</v>
      </c>
      <c r="N14821">
        <v>70.16</v>
      </c>
      <c r="O14821" t="s">
        <v>27</v>
      </c>
      <c r="P1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2" spans="1:16" x14ac:dyDescent="0.25">
      <c r="A14822" s="1">
        <v>44710</v>
      </c>
      <c r="B14822" t="s">
        <v>53</v>
      </c>
      <c r="C14822" t="s">
        <v>16</v>
      </c>
      <c r="D14822" t="s">
        <v>17</v>
      </c>
      <c r="E14822" t="s">
        <v>18</v>
      </c>
      <c r="F14822">
        <v>478</v>
      </c>
      <c r="G14822">
        <v>34</v>
      </c>
      <c r="H14822">
        <v>122</v>
      </c>
      <c r="I14822">
        <v>44.68</v>
      </c>
      <c r="J14822">
        <v>87.33</v>
      </c>
      <c r="K14822">
        <v>5</v>
      </c>
      <c r="L14822" t="s">
        <v>19</v>
      </c>
      <c r="M14822">
        <v>0</v>
      </c>
      <c r="N14822">
        <v>84.38</v>
      </c>
      <c r="O14822" t="s">
        <v>34</v>
      </c>
      <c r="P1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3" spans="1:16" x14ac:dyDescent="0.25">
      <c r="A14823" s="1">
        <v>44710</v>
      </c>
      <c r="B14823" t="s">
        <v>53</v>
      </c>
      <c r="C14823" t="s">
        <v>21</v>
      </c>
      <c r="D14823" t="s">
        <v>38</v>
      </c>
      <c r="E14823" t="s">
        <v>26</v>
      </c>
      <c r="F14823">
        <v>358</v>
      </c>
      <c r="G14823">
        <v>331</v>
      </c>
      <c r="H14823">
        <v>176</v>
      </c>
      <c r="I14823">
        <v>330.93</v>
      </c>
      <c r="J14823">
        <v>20.45</v>
      </c>
      <c r="K14823">
        <v>0</v>
      </c>
      <c r="L14823" t="s">
        <v>24</v>
      </c>
      <c r="M14823">
        <v>1</v>
      </c>
      <c r="N14823">
        <v>18.48</v>
      </c>
      <c r="O14823" t="s">
        <v>27</v>
      </c>
      <c r="P1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24" spans="1:16" x14ac:dyDescent="0.25">
      <c r="A14824" s="1">
        <v>44710</v>
      </c>
      <c r="B14824" t="s">
        <v>53</v>
      </c>
      <c r="C14824" t="s">
        <v>25</v>
      </c>
      <c r="D14824" t="s">
        <v>36</v>
      </c>
      <c r="E14824" t="s">
        <v>32</v>
      </c>
      <c r="F14824">
        <v>429</v>
      </c>
      <c r="G14824">
        <v>181</v>
      </c>
      <c r="H14824">
        <v>181</v>
      </c>
      <c r="I14824">
        <v>191.96</v>
      </c>
      <c r="J14824">
        <v>35.31</v>
      </c>
      <c r="K14824">
        <v>5</v>
      </c>
      <c r="L14824" t="s">
        <v>19</v>
      </c>
      <c r="M14824">
        <v>1</v>
      </c>
      <c r="N14824">
        <v>31.91</v>
      </c>
      <c r="O14824" t="s">
        <v>27</v>
      </c>
      <c r="P1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5" spans="1:16" x14ac:dyDescent="0.25">
      <c r="A14825" s="1">
        <v>44710</v>
      </c>
      <c r="B14825" t="s">
        <v>53</v>
      </c>
      <c r="C14825" t="s">
        <v>28</v>
      </c>
      <c r="D14825" t="s">
        <v>17</v>
      </c>
      <c r="E14825" t="s">
        <v>32</v>
      </c>
      <c r="F14825">
        <v>106</v>
      </c>
      <c r="G14825">
        <v>45</v>
      </c>
      <c r="H14825">
        <v>48</v>
      </c>
      <c r="I14825">
        <v>43.84</v>
      </c>
      <c r="J14825">
        <v>29.14</v>
      </c>
      <c r="K14825">
        <v>20</v>
      </c>
      <c r="L14825" t="s">
        <v>19</v>
      </c>
      <c r="M14825">
        <v>0</v>
      </c>
      <c r="N14825">
        <v>28.84</v>
      </c>
      <c r="O14825" t="s">
        <v>34</v>
      </c>
      <c r="P1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6" spans="1:16" x14ac:dyDescent="0.25">
      <c r="A14826" s="1">
        <v>44710</v>
      </c>
      <c r="B14826" t="s">
        <v>53</v>
      </c>
      <c r="C14826" t="s">
        <v>30</v>
      </c>
      <c r="D14826" t="s">
        <v>36</v>
      </c>
      <c r="E14826" t="s">
        <v>18</v>
      </c>
      <c r="F14826">
        <v>230</v>
      </c>
      <c r="G14826">
        <v>19</v>
      </c>
      <c r="H14826">
        <v>106</v>
      </c>
      <c r="I14826">
        <v>31</v>
      </c>
      <c r="J14826">
        <v>59.09</v>
      </c>
      <c r="K14826">
        <v>15</v>
      </c>
      <c r="L14826" t="s">
        <v>19</v>
      </c>
      <c r="M14826">
        <v>0</v>
      </c>
      <c r="N14826">
        <v>59.19</v>
      </c>
      <c r="O14826" t="s">
        <v>39</v>
      </c>
      <c r="P1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27" spans="1:16" x14ac:dyDescent="0.25">
      <c r="A14827" s="1">
        <v>44710</v>
      </c>
      <c r="B14827" t="s">
        <v>53</v>
      </c>
      <c r="C14827" t="s">
        <v>33</v>
      </c>
      <c r="D14827" t="s">
        <v>22</v>
      </c>
      <c r="E14827" t="s">
        <v>26</v>
      </c>
      <c r="F14827">
        <v>375</v>
      </c>
      <c r="G14827">
        <v>316</v>
      </c>
      <c r="H14827">
        <v>115</v>
      </c>
      <c r="I14827">
        <v>312.26</v>
      </c>
      <c r="J14827">
        <v>42.21</v>
      </c>
      <c r="K14827">
        <v>5</v>
      </c>
      <c r="L14827" t="s">
        <v>44</v>
      </c>
      <c r="M14827">
        <v>0</v>
      </c>
      <c r="N14827">
        <v>43.38</v>
      </c>
      <c r="O14827" t="s">
        <v>34</v>
      </c>
      <c r="P1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28" spans="1:16" x14ac:dyDescent="0.25">
      <c r="A14828" s="1">
        <v>44710</v>
      </c>
      <c r="B14828" t="s">
        <v>53</v>
      </c>
      <c r="C14828" t="s">
        <v>35</v>
      </c>
      <c r="D14828" t="s">
        <v>36</v>
      </c>
      <c r="E14828" t="s">
        <v>18</v>
      </c>
      <c r="F14828">
        <v>85</v>
      </c>
      <c r="G14828">
        <v>79</v>
      </c>
      <c r="H14828">
        <v>96</v>
      </c>
      <c r="I14828">
        <v>85.35</v>
      </c>
      <c r="J14828">
        <v>46.97</v>
      </c>
      <c r="K14828">
        <v>20</v>
      </c>
      <c r="L14828" t="s">
        <v>29</v>
      </c>
      <c r="M14828">
        <v>0</v>
      </c>
      <c r="N14828">
        <v>42.93</v>
      </c>
      <c r="O14828" t="s">
        <v>39</v>
      </c>
      <c r="P1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29" spans="1:16" x14ac:dyDescent="0.25">
      <c r="A14829" s="1">
        <v>44710</v>
      </c>
      <c r="B14829" t="s">
        <v>53</v>
      </c>
      <c r="C14829" t="s">
        <v>37</v>
      </c>
      <c r="D14829" t="s">
        <v>31</v>
      </c>
      <c r="E14829" t="s">
        <v>23</v>
      </c>
      <c r="F14829">
        <v>357</v>
      </c>
      <c r="G14829">
        <v>110</v>
      </c>
      <c r="H14829">
        <v>44</v>
      </c>
      <c r="I14829">
        <v>121.62</v>
      </c>
      <c r="J14829">
        <v>29.65</v>
      </c>
      <c r="K14829">
        <v>15</v>
      </c>
      <c r="L14829" t="s">
        <v>44</v>
      </c>
      <c r="M14829">
        <v>0</v>
      </c>
      <c r="N14829">
        <v>26.57</v>
      </c>
      <c r="O14829" t="s">
        <v>20</v>
      </c>
      <c r="P1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0" spans="1:16" x14ac:dyDescent="0.25">
      <c r="A14830" s="1">
        <v>44710</v>
      </c>
      <c r="B14830" t="s">
        <v>53</v>
      </c>
      <c r="C14830" t="s">
        <v>40</v>
      </c>
      <c r="D14830" t="s">
        <v>36</v>
      </c>
      <c r="E14830" t="s">
        <v>32</v>
      </c>
      <c r="F14830">
        <v>89</v>
      </c>
      <c r="G14830">
        <v>78</v>
      </c>
      <c r="H14830">
        <v>177</v>
      </c>
      <c r="I14830">
        <v>85.04</v>
      </c>
      <c r="J14830">
        <v>16.920000000000002</v>
      </c>
      <c r="K14830">
        <v>5</v>
      </c>
      <c r="L14830" t="s">
        <v>29</v>
      </c>
      <c r="M14830">
        <v>1</v>
      </c>
      <c r="N14830">
        <v>19.52</v>
      </c>
      <c r="O14830" t="s">
        <v>27</v>
      </c>
      <c r="P1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31" spans="1:16" x14ac:dyDescent="0.25">
      <c r="A14831" s="1">
        <v>44710</v>
      </c>
      <c r="B14831" t="s">
        <v>53</v>
      </c>
      <c r="C14831" t="s">
        <v>41</v>
      </c>
      <c r="D14831" t="s">
        <v>17</v>
      </c>
      <c r="E14831" t="s">
        <v>32</v>
      </c>
      <c r="F14831">
        <v>104</v>
      </c>
      <c r="G14831">
        <v>45</v>
      </c>
      <c r="H14831">
        <v>74</v>
      </c>
      <c r="I14831">
        <v>39.729999999999997</v>
      </c>
      <c r="J14831">
        <v>39.479999999999997</v>
      </c>
      <c r="K14831">
        <v>10</v>
      </c>
      <c r="L14831" t="s">
        <v>44</v>
      </c>
      <c r="M14831">
        <v>1</v>
      </c>
      <c r="N14831">
        <v>40.29</v>
      </c>
      <c r="O14831" t="s">
        <v>27</v>
      </c>
      <c r="P1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2" spans="1:16" x14ac:dyDescent="0.25">
      <c r="A14832" s="1">
        <v>44710</v>
      </c>
      <c r="B14832" t="s">
        <v>53</v>
      </c>
      <c r="C14832" t="s">
        <v>42</v>
      </c>
      <c r="D14832" t="s">
        <v>36</v>
      </c>
      <c r="E14832" t="s">
        <v>23</v>
      </c>
      <c r="F14832">
        <v>65</v>
      </c>
      <c r="G14832">
        <v>16</v>
      </c>
      <c r="H14832">
        <v>132</v>
      </c>
      <c r="I14832">
        <v>22.64</v>
      </c>
      <c r="J14832">
        <v>21.93</v>
      </c>
      <c r="K14832">
        <v>20</v>
      </c>
      <c r="L14832" t="s">
        <v>19</v>
      </c>
      <c r="M14832">
        <v>0</v>
      </c>
      <c r="N14832">
        <v>21.69</v>
      </c>
      <c r="O14832" t="s">
        <v>34</v>
      </c>
      <c r="P1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3" spans="1:16" x14ac:dyDescent="0.25">
      <c r="A14833" s="1">
        <v>44710</v>
      </c>
      <c r="B14833" t="s">
        <v>53</v>
      </c>
      <c r="C14833" t="s">
        <v>43</v>
      </c>
      <c r="D14833" t="s">
        <v>38</v>
      </c>
      <c r="E14833" t="s">
        <v>18</v>
      </c>
      <c r="F14833">
        <v>218</v>
      </c>
      <c r="G14833">
        <v>16</v>
      </c>
      <c r="H14833">
        <v>148</v>
      </c>
      <c r="I14833">
        <v>33.4</v>
      </c>
      <c r="J14833">
        <v>52.28</v>
      </c>
      <c r="K14833">
        <v>15</v>
      </c>
      <c r="L14833" t="s">
        <v>44</v>
      </c>
      <c r="M14833">
        <v>1</v>
      </c>
      <c r="N14833">
        <v>56.22</v>
      </c>
      <c r="O14833" t="s">
        <v>39</v>
      </c>
      <c r="P1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4" spans="1:16" x14ac:dyDescent="0.25">
      <c r="A14834" s="1">
        <v>44710</v>
      </c>
      <c r="B14834" t="s">
        <v>53</v>
      </c>
      <c r="C14834" t="s">
        <v>45</v>
      </c>
      <c r="D14834" t="s">
        <v>31</v>
      </c>
      <c r="E14834" t="s">
        <v>32</v>
      </c>
      <c r="F14834">
        <v>495</v>
      </c>
      <c r="G14834">
        <v>45</v>
      </c>
      <c r="H14834">
        <v>25</v>
      </c>
      <c r="I14834">
        <v>57.19</v>
      </c>
      <c r="J14834">
        <v>41.38</v>
      </c>
      <c r="K14834">
        <v>0</v>
      </c>
      <c r="L14834" t="s">
        <v>44</v>
      </c>
      <c r="M14834">
        <v>0</v>
      </c>
      <c r="N14834">
        <v>36.619999999999997</v>
      </c>
      <c r="O14834" t="s">
        <v>27</v>
      </c>
      <c r="P1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5" spans="1:16" x14ac:dyDescent="0.25">
      <c r="A14835" s="1">
        <v>44710</v>
      </c>
      <c r="B14835" t="s">
        <v>53</v>
      </c>
      <c r="C14835" t="s">
        <v>46</v>
      </c>
      <c r="D14835" t="s">
        <v>36</v>
      </c>
      <c r="E14835" t="s">
        <v>26</v>
      </c>
      <c r="F14835">
        <v>91</v>
      </c>
      <c r="G14835">
        <v>5</v>
      </c>
      <c r="H14835">
        <v>133</v>
      </c>
      <c r="I14835">
        <v>15.71</v>
      </c>
      <c r="J14835">
        <v>90.57</v>
      </c>
      <c r="K14835">
        <v>10</v>
      </c>
      <c r="L14835" t="s">
        <v>44</v>
      </c>
      <c r="M14835">
        <v>0</v>
      </c>
      <c r="N14835">
        <v>95.26</v>
      </c>
      <c r="O14835" t="s">
        <v>27</v>
      </c>
      <c r="P1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6" spans="1:16" x14ac:dyDescent="0.25">
      <c r="A14836" s="1">
        <v>44710</v>
      </c>
      <c r="B14836" t="s">
        <v>53</v>
      </c>
      <c r="C14836" t="s">
        <v>47</v>
      </c>
      <c r="D14836" t="s">
        <v>38</v>
      </c>
      <c r="E14836" t="s">
        <v>18</v>
      </c>
      <c r="F14836">
        <v>357</v>
      </c>
      <c r="G14836">
        <v>282</v>
      </c>
      <c r="H14836">
        <v>197</v>
      </c>
      <c r="I14836">
        <v>301.39</v>
      </c>
      <c r="J14836">
        <v>76.099999999999994</v>
      </c>
      <c r="K14836">
        <v>20</v>
      </c>
      <c r="L14836" t="s">
        <v>44</v>
      </c>
      <c r="M14836">
        <v>1</v>
      </c>
      <c r="N14836">
        <v>79.209999999999994</v>
      </c>
      <c r="O14836" t="s">
        <v>34</v>
      </c>
      <c r="P1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37" spans="1:16" x14ac:dyDescent="0.25">
      <c r="A14837" s="1">
        <v>44710</v>
      </c>
      <c r="B14837" t="s">
        <v>53</v>
      </c>
      <c r="C14837" t="s">
        <v>48</v>
      </c>
      <c r="D14837" t="s">
        <v>17</v>
      </c>
      <c r="E14837" t="s">
        <v>26</v>
      </c>
      <c r="F14837">
        <v>120</v>
      </c>
      <c r="G14837">
        <v>3</v>
      </c>
      <c r="H14837">
        <v>52</v>
      </c>
      <c r="I14837">
        <v>12.78</v>
      </c>
      <c r="J14837">
        <v>58.87</v>
      </c>
      <c r="K14837">
        <v>5</v>
      </c>
      <c r="L14837" t="s">
        <v>29</v>
      </c>
      <c r="M14837">
        <v>1</v>
      </c>
      <c r="N14837">
        <v>59.54</v>
      </c>
      <c r="O14837" t="s">
        <v>34</v>
      </c>
      <c r="P1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8" spans="1:16" x14ac:dyDescent="0.25">
      <c r="A14838" s="1">
        <v>44710</v>
      </c>
      <c r="B14838" t="s">
        <v>53</v>
      </c>
      <c r="C14838" t="s">
        <v>49</v>
      </c>
      <c r="D14838" t="s">
        <v>17</v>
      </c>
      <c r="E14838" t="s">
        <v>32</v>
      </c>
      <c r="F14838">
        <v>181</v>
      </c>
      <c r="G14838">
        <v>3</v>
      </c>
      <c r="H14838">
        <v>103</v>
      </c>
      <c r="I14838">
        <v>21.23</v>
      </c>
      <c r="J14838">
        <v>46.41</v>
      </c>
      <c r="K14838">
        <v>0</v>
      </c>
      <c r="L14838" t="s">
        <v>19</v>
      </c>
      <c r="M14838">
        <v>0</v>
      </c>
      <c r="N14838">
        <v>44.27</v>
      </c>
      <c r="O14838" t="s">
        <v>20</v>
      </c>
      <c r="P1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9" spans="1:16" x14ac:dyDescent="0.25">
      <c r="A14839" s="1">
        <v>44710</v>
      </c>
      <c r="B14839" t="s">
        <v>53</v>
      </c>
      <c r="C14839" t="s">
        <v>50</v>
      </c>
      <c r="D14839" t="s">
        <v>38</v>
      </c>
      <c r="E14839" t="s">
        <v>26</v>
      </c>
      <c r="F14839">
        <v>489</v>
      </c>
      <c r="G14839">
        <v>30</v>
      </c>
      <c r="H14839">
        <v>114</v>
      </c>
      <c r="I14839">
        <v>37</v>
      </c>
      <c r="J14839">
        <v>40.04</v>
      </c>
      <c r="K14839">
        <v>20</v>
      </c>
      <c r="L14839" t="s">
        <v>29</v>
      </c>
      <c r="M14839">
        <v>0</v>
      </c>
      <c r="N14839">
        <v>38.840000000000003</v>
      </c>
      <c r="O14839" t="s">
        <v>27</v>
      </c>
      <c r="P1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40" spans="1:16" x14ac:dyDescent="0.25">
      <c r="A14840" s="1">
        <v>44710</v>
      </c>
      <c r="B14840" t="s">
        <v>53</v>
      </c>
      <c r="C14840" t="s">
        <v>51</v>
      </c>
      <c r="D14840" t="s">
        <v>17</v>
      </c>
      <c r="E14840" t="s">
        <v>26</v>
      </c>
      <c r="F14840">
        <v>100</v>
      </c>
      <c r="G14840">
        <v>38</v>
      </c>
      <c r="H14840">
        <v>194</v>
      </c>
      <c r="I14840">
        <v>54.01</v>
      </c>
      <c r="J14840">
        <v>22.42</v>
      </c>
      <c r="K14840">
        <v>20</v>
      </c>
      <c r="L14840" t="s">
        <v>24</v>
      </c>
      <c r="M14840">
        <v>1</v>
      </c>
      <c r="N14840">
        <v>17.97</v>
      </c>
      <c r="O14840" t="s">
        <v>34</v>
      </c>
      <c r="P1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1" spans="1:16" x14ac:dyDescent="0.25">
      <c r="A14841" s="1">
        <v>44710</v>
      </c>
      <c r="B14841" t="s">
        <v>53</v>
      </c>
      <c r="C14841" t="s">
        <v>52</v>
      </c>
      <c r="D14841" t="s">
        <v>36</v>
      </c>
      <c r="E14841" t="s">
        <v>26</v>
      </c>
      <c r="F14841">
        <v>263</v>
      </c>
      <c r="G14841">
        <v>99</v>
      </c>
      <c r="H14841">
        <v>112</v>
      </c>
      <c r="I14841">
        <v>116.51</v>
      </c>
      <c r="J14841">
        <v>55.57</v>
      </c>
      <c r="K14841">
        <v>10</v>
      </c>
      <c r="L14841" t="s">
        <v>44</v>
      </c>
      <c r="M14841">
        <v>1</v>
      </c>
      <c r="N14841">
        <v>52.79</v>
      </c>
      <c r="O14841" t="s">
        <v>20</v>
      </c>
      <c r="P1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42" spans="1:16" x14ac:dyDescent="0.25">
      <c r="A14842" s="1">
        <v>44710</v>
      </c>
      <c r="B14842" t="s">
        <v>54</v>
      </c>
      <c r="C14842" t="s">
        <v>16</v>
      </c>
      <c r="D14842" t="s">
        <v>36</v>
      </c>
      <c r="E14842" t="s">
        <v>32</v>
      </c>
      <c r="F14842">
        <v>427</v>
      </c>
      <c r="G14842">
        <v>353</v>
      </c>
      <c r="H14842">
        <v>196</v>
      </c>
      <c r="I14842">
        <v>351.65</v>
      </c>
      <c r="J14842">
        <v>79.27</v>
      </c>
      <c r="K14842">
        <v>10</v>
      </c>
      <c r="L14842" t="s">
        <v>24</v>
      </c>
      <c r="M14842">
        <v>1</v>
      </c>
      <c r="N14842">
        <v>75.34</v>
      </c>
      <c r="O14842" t="s">
        <v>27</v>
      </c>
      <c r="P1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3" spans="1:16" x14ac:dyDescent="0.25">
      <c r="A14843" s="1">
        <v>44710</v>
      </c>
      <c r="B14843" t="s">
        <v>54</v>
      </c>
      <c r="C14843" t="s">
        <v>21</v>
      </c>
      <c r="D14843" t="s">
        <v>38</v>
      </c>
      <c r="E14843" t="s">
        <v>18</v>
      </c>
      <c r="F14843">
        <v>228</v>
      </c>
      <c r="G14843">
        <v>4</v>
      </c>
      <c r="H14843">
        <v>97</v>
      </c>
      <c r="I14843">
        <v>2.17</v>
      </c>
      <c r="J14843">
        <v>92.24</v>
      </c>
      <c r="K14843">
        <v>10</v>
      </c>
      <c r="L14843" t="s">
        <v>44</v>
      </c>
      <c r="M14843">
        <v>0</v>
      </c>
      <c r="N14843">
        <v>96.48</v>
      </c>
      <c r="O14843" t="s">
        <v>20</v>
      </c>
      <c r="P1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44" spans="1:16" x14ac:dyDescent="0.25">
      <c r="A14844" s="1">
        <v>44710</v>
      </c>
      <c r="B14844" t="s">
        <v>54</v>
      </c>
      <c r="C14844" t="s">
        <v>25</v>
      </c>
      <c r="D14844" t="s">
        <v>22</v>
      </c>
      <c r="E14844" t="s">
        <v>18</v>
      </c>
      <c r="F14844">
        <v>337</v>
      </c>
      <c r="G14844">
        <v>126</v>
      </c>
      <c r="H14844">
        <v>124</v>
      </c>
      <c r="I14844">
        <v>142.32</v>
      </c>
      <c r="J14844">
        <v>23.58</v>
      </c>
      <c r="K14844">
        <v>5</v>
      </c>
      <c r="L14844" t="s">
        <v>44</v>
      </c>
      <c r="M14844">
        <v>1</v>
      </c>
      <c r="N14844">
        <v>19.690000000000001</v>
      </c>
      <c r="O14844" t="s">
        <v>39</v>
      </c>
      <c r="P1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45" spans="1:16" x14ac:dyDescent="0.25">
      <c r="A14845" s="1">
        <v>44710</v>
      </c>
      <c r="B14845" t="s">
        <v>54</v>
      </c>
      <c r="C14845" t="s">
        <v>28</v>
      </c>
      <c r="D14845" t="s">
        <v>36</v>
      </c>
      <c r="E14845" t="s">
        <v>23</v>
      </c>
      <c r="F14845">
        <v>51</v>
      </c>
      <c r="G14845">
        <v>22</v>
      </c>
      <c r="H14845">
        <v>148</v>
      </c>
      <c r="I14845">
        <v>37.369999999999997</v>
      </c>
      <c r="J14845">
        <v>73.290000000000006</v>
      </c>
      <c r="K14845">
        <v>20</v>
      </c>
      <c r="L14845" t="s">
        <v>19</v>
      </c>
      <c r="M14845">
        <v>0</v>
      </c>
      <c r="N14845">
        <v>78.28</v>
      </c>
      <c r="O14845" t="s">
        <v>20</v>
      </c>
      <c r="P1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6" spans="1:16" x14ac:dyDescent="0.25">
      <c r="A14846" s="1">
        <v>44710</v>
      </c>
      <c r="B14846" t="s">
        <v>54</v>
      </c>
      <c r="C14846" t="s">
        <v>30</v>
      </c>
      <c r="D14846" t="s">
        <v>22</v>
      </c>
      <c r="E14846" t="s">
        <v>26</v>
      </c>
      <c r="F14846">
        <v>197</v>
      </c>
      <c r="G14846">
        <v>145</v>
      </c>
      <c r="H14846">
        <v>68</v>
      </c>
      <c r="I14846">
        <v>164.64</v>
      </c>
      <c r="J14846">
        <v>13.51</v>
      </c>
      <c r="K14846">
        <v>0</v>
      </c>
      <c r="L14846" t="s">
        <v>24</v>
      </c>
      <c r="M14846">
        <v>1</v>
      </c>
      <c r="N14846">
        <v>11.29</v>
      </c>
      <c r="O14846" t="s">
        <v>27</v>
      </c>
      <c r="P1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7" spans="1:16" x14ac:dyDescent="0.25">
      <c r="A14847" s="1">
        <v>44710</v>
      </c>
      <c r="B14847" t="s">
        <v>54</v>
      </c>
      <c r="C14847" t="s">
        <v>33</v>
      </c>
      <c r="D14847" t="s">
        <v>17</v>
      </c>
      <c r="E14847" t="s">
        <v>18</v>
      </c>
      <c r="F14847">
        <v>433</v>
      </c>
      <c r="G14847">
        <v>221</v>
      </c>
      <c r="H14847">
        <v>74</v>
      </c>
      <c r="I14847">
        <v>230.88</v>
      </c>
      <c r="J14847">
        <v>88.49</v>
      </c>
      <c r="K14847">
        <v>15</v>
      </c>
      <c r="L14847" t="s">
        <v>24</v>
      </c>
      <c r="M14847">
        <v>1</v>
      </c>
      <c r="N14847">
        <v>87.16</v>
      </c>
      <c r="O14847" t="s">
        <v>39</v>
      </c>
      <c r="P1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8" spans="1:16" x14ac:dyDescent="0.25">
      <c r="A14848" s="1">
        <v>44710</v>
      </c>
      <c r="B14848" t="s">
        <v>54</v>
      </c>
      <c r="C14848" t="s">
        <v>35</v>
      </c>
      <c r="D14848" t="s">
        <v>17</v>
      </c>
      <c r="E14848" t="s">
        <v>26</v>
      </c>
      <c r="F14848">
        <v>432</v>
      </c>
      <c r="G14848">
        <v>32</v>
      </c>
      <c r="H14848">
        <v>71</v>
      </c>
      <c r="I14848">
        <v>43.23</v>
      </c>
      <c r="J14848">
        <v>14.12</v>
      </c>
      <c r="K14848">
        <v>15</v>
      </c>
      <c r="L14848" t="s">
        <v>29</v>
      </c>
      <c r="M14848">
        <v>1</v>
      </c>
      <c r="N14848">
        <v>11.7</v>
      </c>
      <c r="O14848" t="s">
        <v>39</v>
      </c>
      <c r="P1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49" spans="1:16" x14ac:dyDescent="0.25">
      <c r="A14849" s="1">
        <v>44710</v>
      </c>
      <c r="B14849" t="s">
        <v>54</v>
      </c>
      <c r="C14849" t="s">
        <v>37</v>
      </c>
      <c r="D14849" t="s">
        <v>22</v>
      </c>
      <c r="E14849" t="s">
        <v>23</v>
      </c>
      <c r="F14849">
        <v>307</v>
      </c>
      <c r="G14849">
        <v>29</v>
      </c>
      <c r="H14849">
        <v>81</v>
      </c>
      <c r="I14849">
        <v>35.69</v>
      </c>
      <c r="J14849">
        <v>16.670000000000002</v>
      </c>
      <c r="K14849">
        <v>10</v>
      </c>
      <c r="L14849" t="s">
        <v>44</v>
      </c>
      <c r="M14849">
        <v>0</v>
      </c>
      <c r="N14849">
        <v>12.59</v>
      </c>
      <c r="O14849" t="s">
        <v>20</v>
      </c>
      <c r="P1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0" spans="1:16" x14ac:dyDescent="0.25">
      <c r="A14850" s="1">
        <v>44710</v>
      </c>
      <c r="B14850" t="s">
        <v>54</v>
      </c>
      <c r="C14850" t="s">
        <v>40</v>
      </c>
      <c r="D14850" t="s">
        <v>17</v>
      </c>
      <c r="E14850" t="s">
        <v>18</v>
      </c>
      <c r="F14850">
        <v>142</v>
      </c>
      <c r="G14850">
        <v>75</v>
      </c>
      <c r="H14850">
        <v>30</v>
      </c>
      <c r="I14850">
        <v>73.12</v>
      </c>
      <c r="J14850">
        <v>16.829999999999998</v>
      </c>
      <c r="K14850">
        <v>5</v>
      </c>
      <c r="L14850" t="s">
        <v>29</v>
      </c>
      <c r="M14850">
        <v>1</v>
      </c>
      <c r="N14850">
        <v>18.43</v>
      </c>
      <c r="O14850" t="s">
        <v>39</v>
      </c>
      <c r="P1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51" spans="1:16" x14ac:dyDescent="0.25">
      <c r="A14851" s="1">
        <v>44710</v>
      </c>
      <c r="B14851" t="s">
        <v>54</v>
      </c>
      <c r="C14851" t="s">
        <v>41</v>
      </c>
      <c r="D14851" t="s">
        <v>36</v>
      </c>
      <c r="E14851" t="s">
        <v>32</v>
      </c>
      <c r="F14851">
        <v>159</v>
      </c>
      <c r="G14851">
        <v>16</v>
      </c>
      <c r="H14851">
        <v>137</v>
      </c>
      <c r="I14851">
        <v>35.47</v>
      </c>
      <c r="J14851">
        <v>51.24</v>
      </c>
      <c r="K14851">
        <v>10</v>
      </c>
      <c r="L14851" t="s">
        <v>44</v>
      </c>
      <c r="M14851">
        <v>1</v>
      </c>
      <c r="N14851">
        <v>47.89</v>
      </c>
      <c r="O14851" t="s">
        <v>20</v>
      </c>
      <c r="P1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2" spans="1:16" x14ac:dyDescent="0.25">
      <c r="A14852" s="1">
        <v>44710</v>
      </c>
      <c r="B14852" t="s">
        <v>54</v>
      </c>
      <c r="C14852" t="s">
        <v>42</v>
      </c>
      <c r="D14852" t="s">
        <v>17</v>
      </c>
      <c r="E14852" t="s">
        <v>23</v>
      </c>
      <c r="F14852">
        <v>422</v>
      </c>
      <c r="G14852">
        <v>360</v>
      </c>
      <c r="H14852">
        <v>152</v>
      </c>
      <c r="I14852">
        <v>373.4</v>
      </c>
      <c r="J14852">
        <v>77.09</v>
      </c>
      <c r="K14852">
        <v>0</v>
      </c>
      <c r="L14852" t="s">
        <v>24</v>
      </c>
      <c r="M14852">
        <v>0</v>
      </c>
      <c r="N14852">
        <v>72.11</v>
      </c>
      <c r="O14852" t="s">
        <v>27</v>
      </c>
      <c r="P1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53" spans="1:16" x14ac:dyDescent="0.25">
      <c r="A14853" s="1">
        <v>44710</v>
      </c>
      <c r="B14853" t="s">
        <v>54</v>
      </c>
      <c r="C14853" t="s">
        <v>43</v>
      </c>
      <c r="D14853" t="s">
        <v>36</v>
      </c>
      <c r="E14853" t="s">
        <v>32</v>
      </c>
      <c r="F14853">
        <v>295</v>
      </c>
      <c r="G14853">
        <v>71</v>
      </c>
      <c r="H14853">
        <v>160</v>
      </c>
      <c r="I14853">
        <v>86.32</v>
      </c>
      <c r="J14853">
        <v>78.599999999999994</v>
      </c>
      <c r="K14853">
        <v>20</v>
      </c>
      <c r="L14853" t="s">
        <v>19</v>
      </c>
      <c r="M14853">
        <v>0</v>
      </c>
      <c r="N14853">
        <v>76.33</v>
      </c>
      <c r="O14853" t="s">
        <v>39</v>
      </c>
      <c r="P1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4" spans="1:16" x14ac:dyDescent="0.25">
      <c r="A14854" s="1">
        <v>44710</v>
      </c>
      <c r="B14854" t="s">
        <v>54</v>
      </c>
      <c r="C14854" t="s">
        <v>45</v>
      </c>
      <c r="D14854" t="s">
        <v>36</v>
      </c>
      <c r="E14854" t="s">
        <v>18</v>
      </c>
      <c r="F14854">
        <v>110</v>
      </c>
      <c r="G14854">
        <v>58</v>
      </c>
      <c r="H14854">
        <v>157</v>
      </c>
      <c r="I14854">
        <v>59.7</v>
      </c>
      <c r="J14854">
        <v>57.68</v>
      </c>
      <c r="K14854">
        <v>15</v>
      </c>
      <c r="L14854" t="s">
        <v>29</v>
      </c>
      <c r="M14854">
        <v>0</v>
      </c>
      <c r="N14854">
        <v>58.72</v>
      </c>
      <c r="O14854" t="s">
        <v>39</v>
      </c>
      <c r="P1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55" spans="1:16" x14ac:dyDescent="0.25">
      <c r="A14855" s="1">
        <v>44710</v>
      </c>
      <c r="B14855" t="s">
        <v>54</v>
      </c>
      <c r="C14855" t="s">
        <v>46</v>
      </c>
      <c r="D14855" t="s">
        <v>38</v>
      </c>
      <c r="E14855" t="s">
        <v>26</v>
      </c>
      <c r="F14855">
        <v>189</v>
      </c>
      <c r="G14855">
        <v>49</v>
      </c>
      <c r="H14855">
        <v>75</v>
      </c>
      <c r="I14855">
        <v>52.55</v>
      </c>
      <c r="J14855">
        <v>68.38</v>
      </c>
      <c r="K14855">
        <v>5</v>
      </c>
      <c r="L14855" t="s">
        <v>44</v>
      </c>
      <c r="M14855">
        <v>1</v>
      </c>
      <c r="N14855">
        <v>67.81</v>
      </c>
      <c r="O14855" t="s">
        <v>34</v>
      </c>
      <c r="P1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6" spans="1:16" x14ac:dyDescent="0.25">
      <c r="A14856" s="1">
        <v>44710</v>
      </c>
      <c r="B14856" t="s">
        <v>54</v>
      </c>
      <c r="C14856" t="s">
        <v>47</v>
      </c>
      <c r="D14856" t="s">
        <v>38</v>
      </c>
      <c r="E14856" t="s">
        <v>26</v>
      </c>
      <c r="F14856">
        <v>152</v>
      </c>
      <c r="G14856">
        <v>63</v>
      </c>
      <c r="H14856">
        <v>76</v>
      </c>
      <c r="I14856">
        <v>61.66</v>
      </c>
      <c r="J14856">
        <v>93.76</v>
      </c>
      <c r="K14856">
        <v>20</v>
      </c>
      <c r="L14856" t="s">
        <v>19</v>
      </c>
      <c r="M14856">
        <v>1</v>
      </c>
      <c r="N14856">
        <v>93.53</v>
      </c>
      <c r="O14856" t="s">
        <v>34</v>
      </c>
      <c r="P1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7" spans="1:16" x14ac:dyDescent="0.25">
      <c r="A14857" s="1">
        <v>44710</v>
      </c>
      <c r="B14857" t="s">
        <v>54</v>
      </c>
      <c r="C14857" t="s">
        <v>48</v>
      </c>
      <c r="D14857" t="s">
        <v>36</v>
      </c>
      <c r="E14857" t="s">
        <v>18</v>
      </c>
      <c r="F14857">
        <v>364</v>
      </c>
      <c r="G14857">
        <v>134</v>
      </c>
      <c r="H14857">
        <v>129</v>
      </c>
      <c r="I14857">
        <v>137.52000000000001</v>
      </c>
      <c r="J14857">
        <v>50.63</v>
      </c>
      <c r="K14857">
        <v>20</v>
      </c>
      <c r="L14857" t="s">
        <v>44</v>
      </c>
      <c r="M14857">
        <v>1</v>
      </c>
      <c r="N14857">
        <v>54.05</v>
      </c>
      <c r="O14857" t="s">
        <v>34</v>
      </c>
      <c r="P1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58" spans="1:16" x14ac:dyDescent="0.25">
      <c r="A14858" s="1">
        <v>44710</v>
      </c>
      <c r="B14858" t="s">
        <v>54</v>
      </c>
      <c r="C14858" t="s">
        <v>49</v>
      </c>
      <c r="D14858" t="s">
        <v>36</v>
      </c>
      <c r="E14858" t="s">
        <v>32</v>
      </c>
      <c r="F14858">
        <v>466</v>
      </c>
      <c r="G14858">
        <v>349</v>
      </c>
      <c r="H14858">
        <v>181</v>
      </c>
      <c r="I14858">
        <v>350.97</v>
      </c>
      <c r="J14858">
        <v>42.9</v>
      </c>
      <c r="K14858">
        <v>20</v>
      </c>
      <c r="L14858" t="s">
        <v>19</v>
      </c>
      <c r="M14858">
        <v>0</v>
      </c>
      <c r="N14858">
        <v>45.36</v>
      </c>
      <c r="O14858" t="s">
        <v>27</v>
      </c>
      <c r="P1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59" spans="1:16" x14ac:dyDescent="0.25">
      <c r="A14859" s="1">
        <v>44710</v>
      </c>
      <c r="B14859" t="s">
        <v>54</v>
      </c>
      <c r="C14859" t="s">
        <v>50</v>
      </c>
      <c r="D14859" t="s">
        <v>36</v>
      </c>
      <c r="E14859" t="s">
        <v>26</v>
      </c>
      <c r="F14859">
        <v>445</v>
      </c>
      <c r="G14859">
        <v>131</v>
      </c>
      <c r="H14859">
        <v>194</v>
      </c>
      <c r="I14859">
        <v>139.4</v>
      </c>
      <c r="J14859">
        <v>63.37</v>
      </c>
      <c r="K14859">
        <v>0</v>
      </c>
      <c r="L14859" t="s">
        <v>44</v>
      </c>
      <c r="M14859">
        <v>0</v>
      </c>
      <c r="N14859">
        <v>60.1</v>
      </c>
      <c r="O14859" t="s">
        <v>27</v>
      </c>
      <c r="P1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0" spans="1:16" x14ac:dyDescent="0.25">
      <c r="A14860" s="1">
        <v>44710</v>
      </c>
      <c r="B14860" t="s">
        <v>54</v>
      </c>
      <c r="C14860" t="s">
        <v>51</v>
      </c>
      <c r="D14860" t="s">
        <v>38</v>
      </c>
      <c r="E14860" t="s">
        <v>32</v>
      </c>
      <c r="F14860">
        <v>329</v>
      </c>
      <c r="G14860">
        <v>17</v>
      </c>
      <c r="H14860">
        <v>108</v>
      </c>
      <c r="I14860">
        <v>10.7</v>
      </c>
      <c r="J14860">
        <v>92.4</v>
      </c>
      <c r="K14860">
        <v>10</v>
      </c>
      <c r="L14860" t="s">
        <v>24</v>
      </c>
      <c r="M14860">
        <v>1</v>
      </c>
      <c r="N14860">
        <v>92.74</v>
      </c>
      <c r="O14860" t="s">
        <v>20</v>
      </c>
      <c r="P1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1" spans="1:16" x14ac:dyDescent="0.25">
      <c r="A14861" s="1">
        <v>44710</v>
      </c>
      <c r="B14861" t="s">
        <v>54</v>
      </c>
      <c r="C14861" t="s">
        <v>52</v>
      </c>
      <c r="D14861" t="s">
        <v>22</v>
      </c>
      <c r="E14861" t="s">
        <v>23</v>
      </c>
      <c r="F14861">
        <v>102</v>
      </c>
      <c r="G14861">
        <v>47</v>
      </c>
      <c r="H14861">
        <v>78</v>
      </c>
      <c r="I14861">
        <v>60.18</v>
      </c>
      <c r="J14861">
        <v>40.28</v>
      </c>
      <c r="K14861">
        <v>20</v>
      </c>
      <c r="L14861" t="s">
        <v>29</v>
      </c>
      <c r="M14861">
        <v>1</v>
      </c>
      <c r="N14861">
        <v>39.450000000000003</v>
      </c>
      <c r="O14861" t="s">
        <v>20</v>
      </c>
      <c r="P1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62" spans="1:16" x14ac:dyDescent="0.25">
      <c r="A14862" s="1">
        <v>44710</v>
      </c>
      <c r="B14862" t="s">
        <v>55</v>
      </c>
      <c r="C14862" t="s">
        <v>16</v>
      </c>
      <c r="D14862" t="s">
        <v>36</v>
      </c>
      <c r="E14862" t="s">
        <v>23</v>
      </c>
      <c r="F14862">
        <v>467</v>
      </c>
      <c r="G14862">
        <v>390</v>
      </c>
      <c r="H14862">
        <v>97</v>
      </c>
      <c r="I14862">
        <v>389.9</v>
      </c>
      <c r="J14862">
        <v>95.38</v>
      </c>
      <c r="K14862">
        <v>5</v>
      </c>
      <c r="L14862" t="s">
        <v>29</v>
      </c>
      <c r="M14862">
        <v>1</v>
      </c>
      <c r="N14862">
        <v>94.71</v>
      </c>
      <c r="O14862" t="s">
        <v>39</v>
      </c>
      <c r="P1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63" spans="1:16" x14ac:dyDescent="0.25">
      <c r="A14863" s="1">
        <v>44710</v>
      </c>
      <c r="B14863" t="s">
        <v>55</v>
      </c>
      <c r="C14863" t="s">
        <v>21</v>
      </c>
      <c r="D14863" t="s">
        <v>31</v>
      </c>
      <c r="E14863" t="s">
        <v>18</v>
      </c>
      <c r="F14863">
        <v>500</v>
      </c>
      <c r="G14863">
        <v>149</v>
      </c>
      <c r="H14863">
        <v>81</v>
      </c>
      <c r="I14863">
        <v>151.56</v>
      </c>
      <c r="J14863">
        <v>97.45</v>
      </c>
      <c r="K14863">
        <v>0</v>
      </c>
      <c r="L14863" t="s">
        <v>44</v>
      </c>
      <c r="M14863">
        <v>0</v>
      </c>
      <c r="N14863">
        <v>102.08</v>
      </c>
      <c r="O14863" t="s">
        <v>20</v>
      </c>
      <c r="P1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4" spans="1:16" x14ac:dyDescent="0.25">
      <c r="A14864" s="1">
        <v>44710</v>
      </c>
      <c r="B14864" t="s">
        <v>55</v>
      </c>
      <c r="C14864" t="s">
        <v>25</v>
      </c>
      <c r="D14864" t="s">
        <v>36</v>
      </c>
      <c r="E14864" t="s">
        <v>26</v>
      </c>
      <c r="F14864">
        <v>437</v>
      </c>
      <c r="G14864">
        <v>53</v>
      </c>
      <c r="H14864">
        <v>185</v>
      </c>
      <c r="I14864">
        <v>43.78</v>
      </c>
      <c r="J14864">
        <v>38.630000000000003</v>
      </c>
      <c r="K14864">
        <v>20</v>
      </c>
      <c r="L14864" t="s">
        <v>44</v>
      </c>
      <c r="M14864">
        <v>1</v>
      </c>
      <c r="N14864">
        <v>40.49</v>
      </c>
      <c r="O14864" t="s">
        <v>20</v>
      </c>
      <c r="P1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5" spans="1:16" x14ac:dyDescent="0.25">
      <c r="A14865" s="1">
        <v>44710</v>
      </c>
      <c r="B14865" t="s">
        <v>55</v>
      </c>
      <c r="C14865" t="s">
        <v>28</v>
      </c>
      <c r="D14865" t="s">
        <v>38</v>
      </c>
      <c r="E14865" t="s">
        <v>18</v>
      </c>
      <c r="F14865">
        <v>108</v>
      </c>
      <c r="G14865">
        <v>94</v>
      </c>
      <c r="H14865">
        <v>136</v>
      </c>
      <c r="I14865">
        <v>113.84</v>
      </c>
      <c r="J14865">
        <v>74.08</v>
      </c>
      <c r="K14865">
        <v>10</v>
      </c>
      <c r="L14865" t="s">
        <v>24</v>
      </c>
      <c r="M14865">
        <v>1</v>
      </c>
      <c r="N14865">
        <v>69.58</v>
      </c>
      <c r="O14865" t="s">
        <v>39</v>
      </c>
      <c r="P1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66" spans="1:16" x14ac:dyDescent="0.25">
      <c r="A14866" s="1">
        <v>44710</v>
      </c>
      <c r="B14866" t="s">
        <v>55</v>
      </c>
      <c r="C14866" t="s">
        <v>30</v>
      </c>
      <c r="D14866" t="s">
        <v>31</v>
      </c>
      <c r="E14866" t="s">
        <v>26</v>
      </c>
      <c r="F14866">
        <v>185</v>
      </c>
      <c r="G14866">
        <v>139</v>
      </c>
      <c r="H14866">
        <v>108</v>
      </c>
      <c r="I14866">
        <v>132.54</v>
      </c>
      <c r="J14866">
        <v>41.92</v>
      </c>
      <c r="K14866">
        <v>10</v>
      </c>
      <c r="L14866" t="s">
        <v>29</v>
      </c>
      <c r="M14866">
        <v>1</v>
      </c>
      <c r="N14866">
        <v>44.44</v>
      </c>
      <c r="O14866" t="s">
        <v>34</v>
      </c>
      <c r="P1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67" spans="1:16" x14ac:dyDescent="0.25">
      <c r="A14867" s="1">
        <v>44710</v>
      </c>
      <c r="B14867" t="s">
        <v>55</v>
      </c>
      <c r="C14867" t="s">
        <v>33</v>
      </c>
      <c r="D14867" t="s">
        <v>17</v>
      </c>
      <c r="E14867" t="s">
        <v>23</v>
      </c>
      <c r="F14867">
        <v>213</v>
      </c>
      <c r="G14867">
        <v>35</v>
      </c>
      <c r="H14867">
        <v>158</v>
      </c>
      <c r="I14867">
        <v>48.34</v>
      </c>
      <c r="J14867">
        <v>83.29</v>
      </c>
      <c r="K14867">
        <v>5</v>
      </c>
      <c r="L14867" t="s">
        <v>44</v>
      </c>
      <c r="M14867">
        <v>0</v>
      </c>
      <c r="N14867">
        <v>85.96</v>
      </c>
      <c r="O14867" t="s">
        <v>34</v>
      </c>
      <c r="P1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8" spans="1:16" x14ac:dyDescent="0.25">
      <c r="A14868" s="1">
        <v>44710</v>
      </c>
      <c r="B14868" t="s">
        <v>55</v>
      </c>
      <c r="C14868" t="s">
        <v>35</v>
      </c>
      <c r="D14868" t="s">
        <v>17</v>
      </c>
      <c r="E14868" t="s">
        <v>23</v>
      </c>
      <c r="F14868">
        <v>483</v>
      </c>
      <c r="G14868">
        <v>283</v>
      </c>
      <c r="H14868">
        <v>78</v>
      </c>
      <c r="I14868">
        <v>296.89999999999998</v>
      </c>
      <c r="J14868">
        <v>19.79</v>
      </c>
      <c r="K14868">
        <v>20</v>
      </c>
      <c r="L14868" t="s">
        <v>44</v>
      </c>
      <c r="M14868">
        <v>0</v>
      </c>
      <c r="N14868">
        <v>15.49</v>
      </c>
      <c r="O14868" t="s">
        <v>20</v>
      </c>
      <c r="P1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69" spans="1:16" x14ac:dyDescent="0.25">
      <c r="A14869" s="1">
        <v>44710</v>
      </c>
      <c r="B14869" t="s">
        <v>55</v>
      </c>
      <c r="C14869" t="s">
        <v>37</v>
      </c>
      <c r="D14869" t="s">
        <v>17</v>
      </c>
      <c r="E14869" t="s">
        <v>18</v>
      </c>
      <c r="F14869">
        <v>114</v>
      </c>
      <c r="G14869">
        <v>42</v>
      </c>
      <c r="H14869">
        <v>102</v>
      </c>
      <c r="I14869">
        <v>49.54</v>
      </c>
      <c r="J14869">
        <v>43.47</v>
      </c>
      <c r="K14869">
        <v>0</v>
      </c>
      <c r="L14869" t="s">
        <v>24</v>
      </c>
      <c r="M14869">
        <v>0</v>
      </c>
      <c r="N14869">
        <v>40.49</v>
      </c>
      <c r="O14869" t="s">
        <v>34</v>
      </c>
      <c r="P1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0" spans="1:16" x14ac:dyDescent="0.25">
      <c r="A14870" s="1">
        <v>44710</v>
      </c>
      <c r="B14870" t="s">
        <v>55</v>
      </c>
      <c r="C14870" t="s">
        <v>40</v>
      </c>
      <c r="D14870" t="s">
        <v>31</v>
      </c>
      <c r="E14870" t="s">
        <v>23</v>
      </c>
      <c r="F14870">
        <v>398</v>
      </c>
      <c r="G14870">
        <v>280</v>
      </c>
      <c r="H14870">
        <v>141</v>
      </c>
      <c r="I14870">
        <v>285.7</v>
      </c>
      <c r="J14870">
        <v>25.81</v>
      </c>
      <c r="K14870">
        <v>20</v>
      </c>
      <c r="L14870" t="s">
        <v>29</v>
      </c>
      <c r="M14870">
        <v>0</v>
      </c>
      <c r="N14870">
        <v>26.81</v>
      </c>
      <c r="O14870" t="s">
        <v>20</v>
      </c>
      <c r="P1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71" spans="1:16" x14ac:dyDescent="0.25">
      <c r="A14871" s="1">
        <v>44710</v>
      </c>
      <c r="B14871" t="s">
        <v>55</v>
      </c>
      <c r="C14871" t="s">
        <v>41</v>
      </c>
      <c r="D14871" t="s">
        <v>36</v>
      </c>
      <c r="E14871" t="s">
        <v>18</v>
      </c>
      <c r="F14871">
        <v>141</v>
      </c>
      <c r="G14871">
        <v>69</v>
      </c>
      <c r="H14871">
        <v>39</v>
      </c>
      <c r="I14871">
        <v>65.94</v>
      </c>
      <c r="J14871">
        <v>94.92</v>
      </c>
      <c r="K14871">
        <v>0</v>
      </c>
      <c r="L14871" t="s">
        <v>44</v>
      </c>
      <c r="M14871">
        <v>1</v>
      </c>
      <c r="N14871">
        <v>94.15</v>
      </c>
      <c r="O14871" t="s">
        <v>34</v>
      </c>
      <c r="P1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2" spans="1:16" x14ac:dyDescent="0.25">
      <c r="A14872" s="1">
        <v>44710</v>
      </c>
      <c r="B14872" t="s">
        <v>55</v>
      </c>
      <c r="C14872" t="s">
        <v>42</v>
      </c>
      <c r="D14872" t="s">
        <v>38</v>
      </c>
      <c r="E14872" t="s">
        <v>26</v>
      </c>
      <c r="F14872">
        <v>303</v>
      </c>
      <c r="G14872">
        <v>87</v>
      </c>
      <c r="H14872">
        <v>27</v>
      </c>
      <c r="I14872">
        <v>102.43</v>
      </c>
      <c r="J14872">
        <v>11.02</v>
      </c>
      <c r="K14872">
        <v>15</v>
      </c>
      <c r="L14872" t="s">
        <v>24</v>
      </c>
      <c r="M14872">
        <v>0</v>
      </c>
      <c r="N14872">
        <v>9.86</v>
      </c>
      <c r="O14872" t="s">
        <v>39</v>
      </c>
      <c r="P1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3" spans="1:16" x14ac:dyDescent="0.25">
      <c r="A14873" s="1">
        <v>44710</v>
      </c>
      <c r="B14873" t="s">
        <v>55</v>
      </c>
      <c r="C14873" t="s">
        <v>43</v>
      </c>
      <c r="D14873" t="s">
        <v>38</v>
      </c>
      <c r="E14873" t="s">
        <v>32</v>
      </c>
      <c r="F14873">
        <v>496</v>
      </c>
      <c r="G14873">
        <v>170</v>
      </c>
      <c r="H14873">
        <v>83</v>
      </c>
      <c r="I14873">
        <v>177.72</v>
      </c>
      <c r="J14873">
        <v>26.81</v>
      </c>
      <c r="K14873">
        <v>20</v>
      </c>
      <c r="L14873" t="s">
        <v>19</v>
      </c>
      <c r="M14873">
        <v>0</v>
      </c>
      <c r="N14873">
        <v>29.34</v>
      </c>
      <c r="O14873" t="s">
        <v>39</v>
      </c>
      <c r="P1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4" spans="1:16" x14ac:dyDescent="0.25">
      <c r="A14874" s="1">
        <v>44710</v>
      </c>
      <c r="B14874" t="s">
        <v>55</v>
      </c>
      <c r="C14874" t="s">
        <v>45</v>
      </c>
      <c r="D14874" t="s">
        <v>31</v>
      </c>
      <c r="E14874" t="s">
        <v>32</v>
      </c>
      <c r="F14874">
        <v>433</v>
      </c>
      <c r="G14874">
        <v>101</v>
      </c>
      <c r="H14874">
        <v>180</v>
      </c>
      <c r="I14874">
        <v>105.76</v>
      </c>
      <c r="J14874">
        <v>87.06</v>
      </c>
      <c r="K14874">
        <v>10</v>
      </c>
      <c r="L14874" t="s">
        <v>44</v>
      </c>
      <c r="M14874">
        <v>1</v>
      </c>
      <c r="N14874">
        <v>82.17</v>
      </c>
      <c r="O14874" t="s">
        <v>39</v>
      </c>
      <c r="P1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5" spans="1:16" x14ac:dyDescent="0.25">
      <c r="A14875" s="1">
        <v>44710</v>
      </c>
      <c r="B14875" t="s">
        <v>55</v>
      </c>
      <c r="C14875" t="s">
        <v>46</v>
      </c>
      <c r="D14875" t="s">
        <v>36</v>
      </c>
      <c r="E14875" t="s">
        <v>32</v>
      </c>
      <c r="F14875">
        <v>314</v>
      </c>
      <c r="G14875">
        <v>216</v>
      </c>
      <c r="H14875">
        <v>32</v>
      </c>
      <c r="I14875">
        <v>208.05</v>
      </c>
      <c r="J14875">
        <v>99.25</v>
      </c>
      <c r="K14875">
        <v>10</v>
      </c>
      <c r="L14875" t="s">
        <v>24</v>
      </c>
      <c r="M14875">
        <v>0</v>
      </c>
      <c r="N14875">
        <v>95.02</v>
      </c>
      <c r="O14875" t="s">
        <v>39</v>
      </c>
      <c r="P1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76" spans="1:16" x14ac:dyDescent="0.25">
      <c r="A14876" s="1">
        <v>44710</v>
      </c>
      <c r="B14876" t="s">
        <v>55</v>
      </c>
      <c r="C14876" t="s">
        <v>47</v>
      </c>
      <c r="D14876" t="s">
        <v>31</v>
      </c>
      <c r="E14876" t="s">
        <v>23</v>
      </c>
      <c r="F14876">
        <v>268</v>
      </c>
      <c r="G14876">
        <v>164</v>
      </c>
      <c r="H14876">
        <v>155</v>
      </c>
      <c r="I14876">
        <v>161.86000000000001</v>
      </c>
      <c r="J14876">
        <v>22.37</v>
      </c>
      <c r="K14876">
        <v>20</v>
      </c>
      <c r="L14876" t="s">
        <v>29</v>
      </c>
      <c r="M14876">
        <v>0</v>
      </c>
      <c r="N14876">
        <v>24.21</v>
      </c>
      <c r="O14876" t="s">
        <v>34</v>
      </c>
      <c r="P1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77" spans="1:16" x14ac:dyDescent="0.25">
      <c r="A14877" s="1">
        <v>44710</v>
      </c>
      <c r="B14877" t="s">
        <v>55</v>
      </c>
      <c r="C14877" t="s">
        <v>48</v>
      </c>
      <c r="D14877" t="s">
        <v>17</v>
      </c>
      <c r="E14877" t="s">
        <v>23</v>
      </c>
      <c r="F14877">
        <v>303</v>
      </c>
      <c r="G14877">
        <v>289</v>
      </c>
      <c r="H14877">
        <v>121</v>
      </c>
      <c r="I14877">
        <v>288.07</v>
      </c>
      <c r="J14877">
        <v>42.49</v>
      </c>
      <c r="K14877">
        <v>20</v>
      </c>
      <c r="L14877" t="s">
        <v>19</v>
      </c>
      <c r="M14877">
        <v>0</v>
      </c>
      <c r="N14877">
        <v>47.31</v>
      </c>
      <c r="O14877" t="s">
        <v>39</v>
      </c>
      <c r="P1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78" spans="1:16" x14ac:dyDescent="0.25">
      <c r="A14878" s="1">
        <v>44710</v>
      </c>
      <c r="B14878" t="s">
        <v>55</v>
      </c>
      <c r="C14878" t="s">
        <v>49</v>
      </c>
      <c r="D14878" t="s">
        <v>38</v>
      </c>
      <c r="E14878" t="s">
        <v>18</v>
      </c>
      <c r="F14878">
        <v>332</v>
      </c>
      <c r="G14878">
        <v>60</v>
      </c>
      <c r="H14878">
        <v>78</v>
      </c>
      <c r="I14878">
        <v>54.32</v>
      </c>
      <c r="J14878">
        <v>49.13</v>
      </c>
      <c r="K14878">
        <v>20</v>
      </c>
      <c r="L14878" t="s">
        <v>24</v>
      </c>
      <c r="M14878">
        <v>1</v>
      </c>
      <c r="N14878">
        <v>52.99</v>
      </c>
      <c r="O14878" t="s">
        <v>27</v>
      </c>
      <c r="P1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9" spans="1:16" x14ac:dyDescent="0.25">
      <c r="A14879" s="1">
        <v>44710</v>
      </c>
      <c r="B14879" t="s">
        <v>55</v>
      </c>
      <c r="C14879" t="s">
        <v>50</v>
      </c>
      <c r="D14879" t="s">
        <v>38</v>
      </c>
      <c r="E14879" t="s">
        <v>23</v>
      </c>
      <c r="F14879">
        <v>243</v>
      </c>
      <c r="G14879">
        <v>162</v>
      </c>
      <c r="H14879">
        <v>99</v>
      </c>
      <c r="I14879">
        <v>175.11</v>
      </c>
      <c r="J14879">
        <v>92.87</v>
      </c>
      <c r="K14879">
        <v>0</v>
      </c>
      <c r="L14879" t="s">
        <v>29</v>
      </c>
      <c r="M14879">
        <v>0</v>
      </c>
      <c r="N14879">
        <v>92.35</v>
      </c>
      <c r="O14879" t="s">
        <v>39</v>
      </c>
      <c r="P1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0" spans="1:16" x14ac:dyDescent="0.25">
      <c r="A14880" s="1">
        <v>44710</v>
      </c>
      <c r="B14880" t="s">
        <v>55</v>
      </c>
      <c r="C14880" t="s">
        <v>51</v>
      </c>
      <c r="D14880" t="s">
        <v>36</v>
      </c>
      <c r="E14880" t="s">
        <v>23</v>
      </c>
      <c r="F14880">
        <v>118</v>
      </c>
      <c r="G14880">
        <v>117</v>
      </c>
      <c r="H14880">
        <v>192</v>
      </c>
      <c r="I14880">
        <v>120.83</v>
      </c>
      <c r="J14880">
        <v>87.05</v>
      </c>
      <c r="K14880">
        <v>5</v>
      </c>
      <c r="L14880" t="s">
        <v>24</v>
      </c>
      <c r="M14880">
        <v>0</v>
      </c>
      <c r="N14880">
        <v>82.91</v>
      </c>
      <c r="O14880" t="s">
        <v>34</v>
      </c>
      <c r="P1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1" spans="1:16" x14ac:dyDescent="0.25">
      <c r="A14881" s="1">
        <v>44710</v>
      </c>
      <c r="B14881" t="s">
        <v>55</v>
      </c>
      <c r="C14881" t="s">
        <v>52</v>
      </c>
      <c r="D14881" t="s">
        <v>36</v>
      </c>
      <c r="E14881" t="s">
        <v>18</v>
      </c>
      <c r="F14881">
        <v>51</v>
      </c>
      <c r="G14881">
        <v>47</v>
      </c>
      <c r="H14881">
        <v>43</v>
      </c>
      <c r="I14881">
        <v>57.05</v>
      </c>
      <c r="J14881">
        <v>51.25</v>
      </c>
      <c r="K14881">
        <v>20</v>
      </c>
      <c r="L14881" t="s">
        <v>19</v>
      </c>
      <c r="M14881">
        <v>1</v>
      </c>
      <c r="N14881">
        <v>46.48</v>
      </c>
      <c r="O14881" t="s">
        <v>20</v>
      </c>
      <c r="P1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2" spans="1:16" x14ac:dyDescent="0.25">
      <c r="A14882" s="1">
        <v>44710</v>
      </c>
      <c r="B14882" t="s">
        <v>56</v>
      </c>
      <c r="C14882" t="s">
        <v>16</v>
      </c>
      <c r="D14882" t="s">
        <v>38</v>
      </c>
      <c r="E14882" t="s">
        <v>23</v>
      </c>
      <c r="F14882">
        <v>337</v>
      </c>
      <c r="G14882">
        <v>41</v>
      </c>
      <c r="H14882">
        <v>161</v>
      </c>
      <c r="I14882">
        <v>37.630000000000003</v>
      </c>
      <c r="J14882">
        <v>21.73</v>
      </c>
      <c r="K14882">
        <v>0</v>
      </c>
      <c r="L14882" t="s">
        <v>24</v>
      </c>
      <c r="M14882">
        <v>0</v>
      </c>
      <c r="N14882">
        <v>19.920000000000002</v>
      </c>
      <c r="O14882" t="s">
        <v>39</v>
      </c>
      <c r="P1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83" spans="1:16" x14ac:dyDescent="0.25">
      <c r="A14883" s="1">
        <v>44710</v>
      </c>
      <c r="B14883" t="s">
        <v>56</v>
      </c>
      <c r="C14883" t="s">
        <v>21</v>
      </c>
      <c r="D14883" t="s">
        <v>38</v>
      </c>
      <c r="E14883" t="s">
        <v>32</v>
      </c>
      <c r="F14883">
        <v>392</v>
      </c>
      <c r="G14883">
        <v>331</v>
      </c>
      <c r="H14883">
        <v>43</v>
      </c>
      <c r="I14883">
        <v>328.42</v>
      </c>
      <c r="J14883">
        <v>67.52</v>
      </c>
      <c r="K14883">
        <v>0</v>
      </c>
      <c r="L14883" t="s">
        <v>44</v>
      </c>
      <c r="M14883">
        <v>0</v>
      </c>
      <c r="N14883">
        <v>71.78</v>
      </c>
      <c r="O14883" t="s">
        <v>39</v>
      </c>
      <c r="P1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4" spans="1:16" x14ac:dyDescent="0.25">
      <c r="A14884" s="1">
        <v>44710</v>
      </c>
      <c r="B14884" t="s">
        <v>56</v>
      </c>
      <c r="C14884" t="s">
        <v>25</v>
      </c>
      <c r="D14884" t="s">
        <v>17</v>
      </c>
      <c r="E14884" t="s">
        <v>18</v>
      </c>
      <c r="F14884">
        <v>312</v>
      </c>
      <c r="G14884">
        <v>236</v>
      </c>
      <c r="H14884">
        <v>53</v>
      </c>
      <c r="I14884">
        <v>248.56</v>
      </c>
      <c r="J14884">
        <v>12.77</v>
      </c>
      <c r="K14884">
        <v>0</v>
      </c>
      <c r="L14884" t="s">
        <v>29</v>
      </c>
      <c r="M14884">
        <v>1</v>
      </c>
      <c r="N14884">
        <v>9.43</v>
      </c>
      <c r="O14884" t="s">
        <v>20</v>
      </c>
      <c r="P1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5" spans="1:16" x14ac:dyDescent="0.25">
      <c r="A14885" s="1">
        <v>44710</v>
      </c>
      <c r="B14885" t="s">
        <v>56</v>
      </c>
      <c r="C14885" t="s">
        <v>28</v>
      </c>
      <c r="D14885" t="s">
        <v>38</v>
      </c>
      <c r="E14885" t="s">
        <v>26</v>
      </c>
      <c r="F14885">
        <v>329</v>
      </c>
      <c r="G14885">
        <v>148</v>
      </c>
      <c r="H14885">
        <v>75</v>
      </c>
      <c r="I14885">
        <v>155.93</v>
      </c>
      <c r="J14885">
        <v>35.869999999999997</v>
      </c>
      <c r="K14885">
        <v>5</v>
      </c>
      <c r="L14885" t="s">
        <v>24</v>
      </c>
      <c r="M14885">
        <v>0</v>
      </c>
      <c r="N14885">
        <v>38.31</v>
      </c>
      <c r="O14885" t="s">
        <v>34</v>
      </c>
      <c r="P1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86" spans="1:16" x14ac:dyDescent="0.25">
      <c r="A14886" s="1">
        <v>44710</v>
      </c>
      <c r="B14886" t="s">
        <v>56</v>
      </c>
      <c r="C14886" t="s">
        <v>30</v>
      </c>
      <c r="D14886" t="s">
        <v>17</v>
      </c>
      <c r="E14886" t="s">
        <v>26</v>
      </c>
      <c r="F14886">
        <v>81</v>
      </c>
      <c r="G14886">
        <v>21</v>
      </c>
      <c r="H14886">
        <v>29</v>
      </c>
      <c r="I14886">
        <v>33.520000000000003</v>
      </c>
      <c r="J14886">
        <v>64.790000000000006</v>
      </c>
      <c r="K14886">
        <v>10</v>
      </c>
      <c r="L14886" t="s">
        <v>44</v>
      </c>
      <c r="M14886">
        <v>1</v>
      </c>
      <c r="N14886">
        <v>68.19</v>
      </c>
      <c r="O14886" t="s">
        <v>27</v>
      </c>
      <c r="P1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87" spans="1:16" x14ac:dyDescent="0.25">
      <c r="A14887" s="1">
        <v>44710</v>
      </c>
      <c r="B14887" t="s">
        <v>56</v>
      </c>
      <c r="C14887" t="s">
        <v>33</v>
      </c>
      <c r="D14887" t="s">
        <v>22</v>
      </c>
      <c r="E14887" t="s">
        <v>32</v>
      </c>
      <c r="F14887">
        <v>304</v>
      </c>
      <c r="G14887">
        <v>44</v>
      </c>
      <c r="H14887">
        <v>119</v>
      </c>
      <c r="I14887">
        <v>43.21</v>
      </c>
      <c r="J14887">
        <v>97.55</v>
      </c>
      <c r="K14887">
        <v>5</v>
      </c>
      <c r="L14887" t="s">
        <v>44</v>
      </c>
      <c r="M14887">
        <v>0</v>
      </c>
      <c r="N14887">
        <v>101.77</v>
      </c>
      <c r="O14887" t="s">
        <v>20</v>
      </c>
      <c r="P1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88" spans="1:16" x14ac:dyDescent="0.25">
      <c r="A14888" s="1">
        <v>44710</v>
      </c>
      <c r="B14888" t="s">
        <v>56</v>
      </c>
      <c r="C14888" t="s">
        <v>35</v>
      </c>
      <c r="D14888" t="s">
        <v>36</v>
      </c>
      <c r="E14888" t="s">
        <v>32</v>
      </c>
      <c r="F14888">
        <v>369</v>
      </c>
      <c r="G14888">
        <v>331</v>
      </c>
      <c r="H14888">
        <v>104</v>
      </c>
      <c r="I14888">
        <v>348.73</v>
      </c>
      <c r="J14888">
        <v>19.399999999999999</v>
      </c>
      <c r="K14888">
        <v>0</v>
      </c>
      <c r="L14888" t="s">
        <v>19</v>
      </c>
      <c r="M14888">
        <v>0</v>
      </c>
      <c r="N14888">
        <v>22.43</v>
      </c>
      <c r="O14888" t="s">
        <v>20</v>
      </c>
      <c r="P1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89" spans="1:16" x14ac:dyDescent="0.25">
      <c r="A14889" s="1">
        <v>44710</v>
      </c>
      <c r="B14889" t="s">
        <v>56</v>
      </c>
      <c r="C14889" t="s">
        <v>37</v>
      </c>
      <c r="D14889" t="s">
        <v>17</v>
      </c>
      <c r="E14889" t="s">
        <v>18</v>
      </c>
      <c r="F14889">
        <v>274</v>
      </c>
      <c r="G14889">
        <v>258</v>
      </c>
      <c r="H14889">
        <v>45</v>
      </c>
      <c r="I14889">
        <v>254.67</v>
      </c>
      <c r="J14889">
        <v>93.55</v>
      </c>
      <c r="K14889">
        <v>0</v>
      </c>
      <c r="L14889" t="s">
        <v>24</v>
      </c>
      <c r="M14889">
        <v>1</v>
      </c>
      <c r="N14889">
        <v>90.1</v>
      </c>
      <c r="O14889" t="s">
        <v>27</v>
      </c>
      <c r="P1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0" spans="1:16" x14ac:dyDescent="0.25">
      <c r="A14890" s="1">
        <v>44710</v>
      </c>
      <c r="B14890" t="s">
        <v>56</v>
      </c>
      <c r="C14890" t="s">
        <v>40</v>
      </c>
      <c r="D14890" t="s">
        <v>31</v>
      </c>
      <c r="E14890" t="s">
        <v>26</v>
      </c>
      <c r="F14890">
        <v>357</v>
      </c>
      <c r="G14890">
        <v>106</v>
      </c>
      <c r="H14890">
        <v>53</v>
      </c>
      <c r="I14890">
        <v>111.85</v>
      </c>
      <c r="J14890">
        <v>34.200000000000003</v>
      </c>
      <c r="K14890">
        <v>20</v>
      </c>
      <c r="L14890" t="s">
        <v>24</v>
      </c>
      <c r="M14890">
        <v>1</v>
      </c>
      <c r="N14890">
        <v>36.049999999999997</v>
      </c>
      <c r="O14890" t="s">
        <v>34</v>
      </c>
      <c r="P1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91" spans="1:16" x14ac:dyDescent="0.25">
      <c r="A14891" s="1">
        <v>44710</v>
      </c>
      <c r="B14891" t="s">
        <v>56</v>
      </c>
      <c r="C14891" t="s">
        <v>41</v>
      </c>
      <c r="D14891" t="s">
        <v>38</v>
      </c>
      <c r="E14891" t="s">
        <v>23</v>
      </c>
      <c r="F14891">
        <v>399</v>
      </c>
      <c r="G14891">
        <v>372</v>
      </c>
      <c r="H14891">
        <v>99</v>
      </c>
      <c r="I14891">
        <v>381.19</v>
      </c>
      <c r="J14891">
        <v>17.920000000000002</v>
      </c>
      <c r="K14891">
        <v>0</v>
      </c>
      <c r="L14891" t="s">
        <v>44</v>
      </c>
      <c r="M14891">
        <v>0</v>
      </c>
      <c r="N14891">
        <v>21.6</v>
      </c>
      <c r="O14891" t="s">
        <v>20</v>
      </c>
      <c r="P1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2" spans="1:16" x14ac:dyDescent="0.25">
      <c r="A14892" s="1">
        <v>44710</v>
      </c>
      <c r="B14892" t="s">
        <v>56</v>
      </c>
      <c r="C14892" t="s">
        <v>42</v>
      </c>
      <c r="D14892" t="s">
        <v>38</v>
      </c>
      <c r="E14892" t="s">
        <v>26</v>
      </c>
      <c r="F14892">
        <v>224</v>
      </c>
      <c r="G14892">
        <v>198</v>
      </c>
      <c r="H14892">
        <v>186</v>
      </c>
      <c r="I14892">
        <v>212.22</v>
      </c>
      <c r="J14892">
        <v>71.87</v>
      </c>
      <c r="K14892">
        <v>20</v>
      </c>
      <c r="L14892" t="s">
        <v>29</v>
      </c>
      <c r="M14892">
        <v>0</v>
      </c>
      <c r="N14892">
        <v>72.099999999999994</v>
      </c>
      <c r="O14892" t="s">
        <v>27</v>
      </c>
      <c r="P1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3" spans="1:16" x14ac:dyDescent="0.25">
      <c r="A14893" s="1">
        <v>44710</v>
      </c>
      <c r="B14893" t="s">
        <v>56</v>
      </c>
      <c r="C14893" t="s">
        <v>43</v>
      </c>
      <c r="D14893" t="s">
        <v>31</v>
      </c>
      <c r="E14893" t="s">
        <v>23</v>
      </c>
      <c r="F14893">
        <v>284</v>
      </c>
      <c r="G14893">
        <v>6</v>
      </c>
      <c r="H14893">
        <v>57</v>
      </c>
      <c r="I14893">
        <v>17.82</v>
      </c>
      <c r="J14893">
        <v>91.07</v>
      </c>
      <c r="K14893">
        <v>20</v>
      </c>
      <c r="L14893" t="s">
        <v>24</v>
      </c>
      <c r="M14893">
        <v>1</v>
      </c>
      <c r="N14893">
        <v>88.31</v>
      </c>
      <c r="O14893" t="s">
        <v>34</v>
      </c>
      <c r="P1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94" spans="1:16" x14ac:dyDescent="0.25">
      <c r="A14894" s="1">
        <v>44710</v>
      </c>
      <c r="B14894" t="s">
        <v>56</v>
      </c>
      <c r="C14894" t="s">
        <v>45</v>
      </c>
      <c r="D14894" t="s">
        <v>17</v>
      </c>
      <c r="E14894" t="s">
        <v>26</v>
      </c>
      <c r="F14894">
        <v>298</v>
      </c>
      <c r="G14894">
        <v>160</v>
      </c>
      <c r="H14894">
        <v>23</v>
      </c>
      <c r="I14894">
        <v>166.76</v>
      </c>
      <c r="J14894">
        <v>70.48</v>
      </c>
      <c r="K14894">
        <v>10</v>
      </c>
      <c r="L14894" t="s">
        <v>19</v>
      </c>
      <c r="M14894">
        <v>1</v>
      </c>
      <c r="N14894">
        <v>68.709999999999994</v>
      </c>
      <c r="O14894" t="s">
        <v>39</v>
      </c>
      <c r="P1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5" spans="1:16" x14ac:dyDescent="0.25">
      <c r="A14895" s="1">
        <v>44710</v>
      </c>
      <c r="B14895" t="s">
        <v>56</v>
      </c>
      <c r="C14895" t="s">
        <v>46</v>
      </c>
      <c r="D14895" t="s">
        <v>22</v>
      </c>
      <c r="E14895" t="s">
        <v>23</v>
      </c>
      <c r="F14895">
        <v>207</v>
      </c>
      <c r="G14895">
        <v>202</v>
      </c>
      <c r="H14895">
        <v>72</v>
      </c>
      <c r="I14895">
        <v>199.08</v>
      </c>
      <c r="J14895">
        <v>76.81</v>
      </c>
      <c r="K14895">
        <v>5</v>
      </c>
      <c r="L14895" t="s">
        <v>44</v>
      </c>
      <c r="M14895">
        <v>0</v>
      </c>
      <c r="N14895">
        <v>75.05</v>
      </c>
      <c r="O14895" t="s">
        <v>39</v>
      </c>
      <c r="P1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6" spans="1:16" x14ac:dyDescent="0.25">
      <c r="A14896" s="1">
        <v>44710</v>
      </c>
      <c r="B14896" t="s">
        <v>56</v>
      </c>
      <c r="C14896" t="s">
        <v>47</v>
      </c>
      <c r="D14896" t="s">
        <v>22</v>
      </c>
      <c r="E14896" t="s">
        <v>32</v>
      </c>
      <c r="F14896">
        <v>249</v>
      </c>
      <c r="G14896">
        <v>90</v>
      </c>
      <c r="H14896">
        <v>171</v>
      </c>
      <c r="I14896">
        <v>93.89</v>
      </c>
      <c r="J14896">
        <v>41.74</v>
      </c>
      <c r="K14896">
        <v>0</v>
      </c>
      <c r="L14896" t="s">
        <v>24</v>
      </c>
      <c r="M14896">
        <v>1</v>
      </c>
      <c r="N14896">
        <v>45.43</v>
      </c>
      <c r="O14896" t="s">
        <v>20</v>
      </c>
      <c r="P1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97" spans="1:16" x14ac:dyDescent="0.25">
      <c r="A14897" s="1">
        <v>44710</v>
      </c>
      <c r="B14897" t="s">
        <v>56</v>
      </c>
      <c r="C14897" t="s">
        <v>48</v>
      </c>
      <c r="D14897" t="s">
        <v>31</v>
      </c>
      <c r="E14897" t="s">
        <v>23</v>
      </c>
      <c r="F14897">
        <v>101</v>
      </c>
      <c r="G14897">
        <v>2</v>
      </c>
      <c r="H14897">
        <v>35</v>
      </c>
      <c r="I14897">
        <v>18.72</v>
      </c>
      <c r="J14897">
        <v>47.64</v>
      </c>
      <c r="K14897">
        <v>5</v>
      </c>
      <c r="L14897" t="s">
        <v>29</v>
      </c>
      <c r="M14897">
        <v>1</v>
      </c>
      <c r="N14897">
        <v>44.67</v>
      </c>
      <c r="O14897" t="s">
        <v>27</v>
      </c>
      <c r="P1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98" spans="1:16" x14ac:dyDescent="0.25">
      <c r="A14898" s="1">
        <v>44710</v>
      </c>
      <c r="B14898" t="s">
        <v>56</v>
      </c>
      <c r="C14898" t="s">
        <v>49</v>
      </c>
      <c r="D14898" t="s">
        <v>31</v>
      </c>
      <c r="E14898" t="s">
        <v>18</v>
      </c>
      <c r="F14898">
        <v>179</v>
      </c>
      <c r="G14898">
        <v>49</v>
      </c>
      <c r="H14898">
        <v>193</v>
      </c>
      <c r="I14898">
        <v>45.39</v>
      </c>
      <c r="J14898">
        <v>70.239999999999995</v>
      </c>
      <c r="K14898">
        <v>5</v>
      </c>
      <c r="L14898" t="s">
        <v>44</v>
      </c>
      <c r="M14898">
        <v>1</v>
      </c>
      <c r="N14898">
        <v>66.81</v>
      </c>
      <c r="O14898" t="s">
        <v>34</v>
      </c>
      <c r="P1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99" spans="1:16" x14ac:dyDescent="0.25">
      <c r="A14899" s="1">
        <v>44710</v>
      </c>
      <c r="B14899" t="s">
        <v>56</v>
      </c>
      <c r="C14899" t="s">
        <v>50</v>
      </c>
      <c r="D14899" t="s">
        <v>17</v>
      </c>
      <c r="E14899" t="s">
        <v>26</v>
      </c>
      <c r="F14899">
        <v>248</v>
      </c>
      <c r="G14899">
        <v>219</v>
      </c>
      <c r="H14899">
        <v>77</v>
      </c>
      <c r="I14899">
        <v>209.96</v>
      </c>
      <c r="J14899">
        <v>86.52</v>
      </c>
      <c r="K14899">
        <v>20</v>
      </c>
      <c r="L14899" t="s">
        <v>24</v>
      </c>
      <c r="M14899">
        <v>1</v>
      </c>
      <c r="N14899">
        <v>87.18</v>
      </c>
      <c r="O14899" t="s">
        <v>34</v>
      </c>
      <c r="P1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00" spans="1:16" x14ac:dyDescent="0.25">
      <c r="A14900" s="1">
        <v>44710</v>
      </c>
      <c r="B14900" t="s">
        <v>56</v>
      </c>
      <c r="C14900" t="s">
        <v>51</v>
      </c>
      <c r="D14900" t="s">
        <v>17</v>
      </c>
      <c r="E14900" t="s">
        <v>18</v>
      </c>
      <c r="F14900">
        <v>270</v>
      </c>
      <c r="G14900">
        <v>218</v>
      </c>
      <c r="H14900">
        <v>79</v>
      </c>
      <c r="I14900">
        <v>208.8</v>
      </c>
      <c r="J14900">
        <v>55.38</v>
      </c>
      <c r="K14900">
        <v>0</v>
      </c>
      <c r="L14900" t="s">
        <v>44</v>
      </c>
      <c r="M14900">
        <v>0</v>
      </c>
      <c r="N14900">
        <v>58.88</v>
      </c>
      <c r="O14900" t="s">
        <v>39</v>
      </c>
      <c r="P1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01" spans="1:16" x14ac:dyDescent="0.25">
      <c r="A14901" s="1">
        <v>44710</v>
      </c>
      <c r="B14901" t="s">
        <v>56</v>
      </c>
      <c r="C14901" t="s">
        <v>52</v>
      </c>
      <c r="D14901" t="s">
        <v>38</v>
      </c>
      <c r="E14901" t="s">
        <v>18</v>
      </c>
      <c r="F14901">
        <v>360</v>
      </c>
      <c r="G14901">
        <v>39</v>
      </c>
      <c r="H14901">
        <v>169</v>
      </c>
      <c r="I14901">
        <v>45.12</v>
      </c>
      <c r="J14901">
        <v>93.01</v>
      </c>
      <c r="K14901">
        <v>15</v>
      </c>
      <c r="L14901" t="s">
        <v>44</v>
      </c>
      <c r="M14901">
        <v>1</v>
      </c>
      <c r="N14901">
        <v>95.39</v>
      </c>
      <c r="O14901" t="s">
        <v>27</v>
      </c>
      <c r="P1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2" spans="1:16" x14ac:dyDescent="0.25">
      <c r="A14902" s="1">
        <v>44711</v>
      </c>
      <c r="B14902" t="s">
        <v>15</v>
      </c>
      <c r="C14902" t="s">
        <v>16</v>
      </c>
      <c r="D14902" t="s">
        <v>22</v>
      </c>
      <c r="E14902" t="s">
        <v>26</v>
      </c>
      <c r="F14902">
        <v>372</v>
      </c>
      <c r="G14902">
        <v>307</v>
      </c>
      <c r="H14902">
        <v>75</v>
      </c>
      <c r="I14902">
        <v>309.22000000000003</v>
      </c>
      <c r="J14902">
        <v>15.94</v>
      </c>
      <c r="K14902">
        <v>0</v>
      </c>
      <c r="L14902" t="s">
        <v>19</v>
      </c>
      <c r="M14902">
        <v>1</v>
      </c>
      <c r="N14902">
        <v>16.59</v>
      </c>
      <c r="O14902" t="s">
        <v>39</v>
      </c>
      <c r="P1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03" spans="1:16" x14ac:dyDescent="0.25">
      <c r="A14903" s="1">
        <v>44711</v>
      </c>
      <c r="B14903" t="s">
        <v>15</v>
      </c>
      <c r="C14903" t="s">
        <v>21</v>
      </c>
      <c r="D14903" t="s">
        <v>38</v>
      </c>
      <c r="E14903" t="s">
        <v>26</v>
      </c>
      <c r="F14903">
        <v>455</v>
      </c>
      <c r="G14903">
        <v>277</v>
      </c>
      <c r="H14903">
        <v>180</v>
      </c>
      <c r="I14903">
        <v>285.89999999999998</v>
      </c>
      <c r="J14903">
        <v>67.12</v>
      </c>
      <c r="K14903">
        <v>20</v>
      </c>
      <c r="L14903" t="s">
        <v>24</v>
      </c>
      <c r="M14903">
        <v>1</v>
      </c>
      <c r="N14903">
        <v>67.27</v>
      </c>
      <c r="O14903" t="s">
        <v>27</v>
      </c>
      <c r="P1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04" spans="1:16" x14ac:dyDescent="0.25">
      <c r="A14904" s="1">
        <v>44711</v>
      </c>
      <c r="B14904" t="s">
        <v>15</v>
      </c>
      <c r="C14904" t="s">
        <v>25</v>
      </c>
      <c r="D14904" t="s">
        <v>17</v>
      </c>
      <c r="E14904" t="s">
        <v>23</v>
      </c>
      <c r="F14904">
        <v>358</v>
      </c>
      <c r="G14904">
        <v>20</v>
      </c>
      <c r="H14904">
        <v>157</v>
      </c>
      <c r="I14904">
        <v>14.68</v>
      </c>
      <c r="J14904">
        <v>87.62</v>
      </c>
      <c r="K14904">
        <v>20</v>
      </c>
      <c r="L14904" t="s">
        <v>44</v>
      </c>
      <c r="M14904">
        <v>1</v>
      </c>
      <c r="N14904">
        <v>87.39</v>
      </c>
      <c r="O14904" t="s">
        <v>34</v>
      </c>
      <c r="P1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5" spans="1:16" x14ac:dyDescent="0.25">
      <c r="A14905" s="1">
        <v>44711</v>
      </c>
      <c r="B14905" t="s">
        <v>15</v>
      </c>
      <c r="C14905" t="s">
        <v>28</v>
      </c>
      <c r="D14905" t="s">
        <v>31</v>
      </c>
      <c r="E14905" t="s">
        <v>26</v>
      </c>
      <c r="F14905">
        <v>246</v>
      </c>
      <c r="G14905">
        <v>92</v>
      </c>
      <c r="H14905">
        <v>64</v>
      </c>
      <c r="I14905">
        <v>106.5</v>
      </c>
      <c r="J14905">
        <v>38.94</v>
      </c>
      <c r="K14905">
        <v>15</v>
      </c>
      <c r="L14905" t="s">
        <v>24</v>
      </c>
      <c r="M14905">
        <v>0</v>
      </c>
      <c r="N14905">
        <v>33.97</v>
      </c>
      <c r="O14905" t="s">
        <v>34</v>
      </c>
      <c r="P1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6" spans="1:16" x14ac:dyDescent="0.25">
      <c r="A14906" s="1">
        <v>44711</v>
      </c>
      <c r="B14906" t="s">
        <v>15</v>
      </c>
      <c r="C14906" t="s">
        <v>30</v>
      </c>
      <c r="D14906" t="s">
        <v>31</v>
      </c>
      <c r="E14906" t="s">
        <v>32</v>
      </c>
      <c r="F14906">
        <v>344</v>
      </c>
      <c r="G14906">
        <v>123</v>
      </c>
      <c r="H14906">
        <v>74</v>
      </c>
      <c r="I14906">
        <v>126.39</v>
      </c>
      <c r="J14906">
        <v>55.32</v>
      </c>
      <c r="K14906">
        <v>15</v>
      </c>
      <c r="L14906" t="s">
        <v>29</v>
      </c>
      <c r="M14906">
        <v>0</v>
      </c>
      <c r="N14906">
        <v>55.23</v>
      </c>
      <c r="O14906" t="s">
        <v>39</v>
      </c>
      <c r="P1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7" spans="1:16" x14ac:dyDescent="0.25">
      <c r="A14907" s="1">
        <v>44711</v>
      </c>
      <c r="B14907" t="s">
        <v>15</v>
      </c>
      <c r="C14907" t="s">
        <v>33</v>
      </c>
      <c r="D14907" t="s">
        <v>17</v>
      </c>
      <c r="E14907" t="s">
        <v>32</v>
      </c>
      <c r="F14907">
        <v>441</v>
      </c>
      <c r="G14907">
        <v>120</v>
      </c>
      <c r="H14907">
        <v>149</v>
      </c>
      <c r="I14907">
        <v>130.51</v>
      </c>
      <c r="J14907">
        <v>81.48</v>
      </c>
      <c r="K14907">
        <v>15</v>
      </c>
      <c r="L14907" t="s">
        <v>19</v>
      </c>
      <c r="M14907">
        <v>0</v>
      </c>
      <c r="N14907">
        <v>82.36</v>
      </c>
      <c r="O14907" t="s">
        <v>39</v>
      </c>
      <c r="P1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8" spans="1:16" x14ac:dyDescent="0.25">
      <c r="A14908" s="1">
        <v>44711</v>
      </c>
      <c r="B14908" t="s">
        <v>15</v>
      </c>
      <c r="C14908" t="s">
        <v>35</v>
      </c>
      <c r="D14908" t="s">
        <v>31</v>
      </c>
      <c r="E14908" t="s">
        <v>26</v>
      </c>
      <c r="F14908">
        <v>273</v>
      </c>
      <c r="G14908">
        <v>65</v>
      </c>
      <c r="H14908">
        <v>154</v>
      </c>
      <c r="I14908">
        <v>84.53</v>
      </c>
      <c r="J14908">
        <v>54.76</v>
      </c>
      <c r="K14908">
        <v>20</v>
      </c>
      <c r="L14908" t="s">
        <v>24</v>
      </c>
      <c r="M14908">
        <v>0</v>
      </c>
      <c r="N14908">
        <v>56.28</v>
      </c>
      <c r="O14908" t="s">
        <v>20</v>
      </c>
      <c r="P1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9" spans="1:16" x14ac:dyDescent="0.25">
      <c r="A14909" s="1">
        <v>44711</v>
      </c>
      <c r="B14909" t="s">
        <v>15</v>
      </c>
      <c r="C14909" t="s">
        <v>37</v>
      </c>
      <c r="D14909" t="s">
        <v>36</v>
      </c>
      <c r="E14909" t="s">
        <v>26</v>
      </c>
      <c r="F14909">
        <v>112</v>
      </c>
      <c r="G14909">
        <v>27</v>
      </c>
      <c r="H14909">
        <v>55</v>
      </c>
      <c r="I14909">
        <v>34.01</v>
      </c>
      <c r="J14909">
        <v>19.12</v>
      </c>
      <c r="K14909">
        <v>0</v>
      </c>
      <c r="L14909" t="s">
        <v>19</v>
      </c>
      <c r="M14909">
        <v>1</v>
      </c>
      <c r="N14909">
        <v>20.28</v>
      </c>
      <c r="O14909" t="s">
        <v>27</v>
      </c>
      <c r="P1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0" spans="1:16" x14ac:dyDescent="0.25">
      <c r="A14910" s="1">
        <v>44711</v>
      </c>
      <c r="B14910" t="s">
        <v>15</v>
      </c>
      <c r="C14910" t="s">
        <v>40</v>
      </c>
      <c r="D14910" t="s">
        <v>36</v>
      </c>
      <c r="E14910" t="s">
        <v>32</v>
      </c>
      <c r="F14910">
        <v>167</v>
      </c>
      <c r="G14910">
        <v>163</v>
      </c>
      <c r="H14910">
        <v>72</v>
      </c>
      <c r="I14910">
        <v>174.45</v>
      </c>
      <c r="J14910">
        <v>40.020000000000003</v>
      </c>
      <c r="K14910">
        <v>0</v>
      </c>
      <c r="L14910" t="s">
        <v>24</v>
      </c>
      <c r="M14910">
        <v>0</v>
      </c>
      <c r="N14910">
        <v>36.81</v>
      </c>
      <c r="O14910" t="s">
        <v>27</v>
      </c>
      <c r="P1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11" spans="1:16" x14ac:dyDescent="0.25">
      <c r="A14911" s="1">
        <v>44711</v>
      </c>
      <c r="B14911" t="s">
        <v>15</v>
      </c>
      <c r="C14911" t="s">
        <v>41</v>
      </c>
      <c r="D14911" t="s">
        <v>36</v>
      </c>
      <c r="E14911" t="s">
        <v>26</v>
      </c>
      <c r="F14911">
        <v>62</v>
      </c>
      <c r="G14911">
        <v>4</v>
      </c>
      <c r="H14911">
        <v>117</v>
      </c>
      <c r="I14911">
        <v>0.62</v>
      </c>
      <c r="J14911">
        <v>75.430000000000007</v>
      </c>
      <c r="K14911">
        <v>0</v>
      </c>
      <c r="L14911" t="s">
        <v>29</v>
      </c>
      <c r="M14911">
        <v>1</v>
      </c>
      <c r="N14911">
        <v>79.59</v>
      </c>
      <c r="O14911" t="s">
        <v>20</v>
      </c>
      <c r="P1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2" spans="1:16" x14ac:dyDescent="0.25">
      <c r="A14912" s="1">
        <v>44711</v>
      </c>
      <c r="B14912" t="s">
        <v>15</v>
      </c>
      <c r="C14912" t="s">
        <v>42</v>
      </c>
      <c r="D14912" t="s">
        <v>36</v>
      </c>
      <c r="E14912" t="s">
        <v>26</v>
      </c>
      <c r="F14912">
        <v>108</v>
      </c>
      <c r="G14912">
        <v>91</v>
      </c>
      <c r="H14912">
        <v>92</v>
      </c>
      <c r="I14912">
        <v>103.96</v>
      </c>
      <c r="J14912">
        <v>39.159999999999997</v>
      </c>
      <c r="K14912">
        <v>0</v>
      </c>
      <c r="L14912" t="s">
        <v>44</v>
      </c>
      <c r="M14912">
        <v>0</v>
      </c>
      <c r="N14912">
        <v>34.86</v>
      </c>
      <c r="O14912" t="s">
        <v>20</v>
      </c>
      <c r="P1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13" spans="1:16" x14ac:dyDescent="0.25">
      <c r="A14913" s="1">
        <v>44711</v>
      </c>
      <c r="B14913" t="s">
        <v>15</v>
      </c>
      <c r="C14913" t="s">
        <v>43</v>
      </c>
      <c r="D14913" t="s">
        <v>31</v>
      </c>
      <c r="E14913" t="s">
        <v>23</v>
      </c>
      <c r="F14913">
        <v>453</v>
      </c>
      <c r="G14913">
        <v>143</v>
      </c>
      <c r="H14913">
        <v>180</v>
      </c>
      <c r="I14913">
        <v>139.13</v>
      </c>
      <c r="J14913">
        <v>13.85</v>
      </c>
      <c r="K14913">
        <v>5</v>
      </c>
      <c r="L14913" t="s">
        <v>44</v>
      </c>
      <c r="M14913">
        <v>1</v>
      </c>
      <c r="N14913">
        <v>14.36</v>
      </c>
      <c r="O14913" t="s">
        <v>27</v>
      </c>
      <c r="P1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4" spans="1:16" x14ac:dyDescent="0.25">
      <c r="A14914" s="1">
        <v>44711</v>
      </c>
      <c r="B14914" t="s">
        <v>15</v>
      </c>
      <c r="C14914" t="s">
        <v>45</v>
      </c>
      <c r="D14914" t="s">
        <v>36</v>
      </c>
      <c r="E14914" t="s">
        <v>32</v>
      </c>
      <c r="F14914">
        <v>94</v>
      </c>
      <c r="G14914">
        <v>18</v>
      </c>
      <c r="H14914">
        <v>123</v>
      </c>
      <c r="I14914">
        <v>35.229999999999997</v>
      </c>
      <c r="J14914">
        <v>20.3</v>
      </c>
      <c r="K14914">
        <v>20</v>
      </c>
      <c r="L14914" t="s">
        <v>24</v>
      </c>
      <c r="M14914">
        <v>0</v>
      </c>
      <c r="N14914">
        <v>19.16</v>
      </c>
      <c r="O14914" t="s">
        <v>39</v>
      </c>
      <c r="P1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5" spans="1:16" x14ac:dyDescent="0.25">
      <c r="A14915" s="1">
        <v>44711</v>
      </c>
      <c r="B14915" t="s">
        <v>15</v>
      </c>
      <c r="C14915" t="s">
        <v>46</v>
      </c>
      <c r="D14915" t="s">
        <v>17</v>
      </c>
      <c r="E14915" t="s">
        <v>26</v>
      </c>
      <c r="F14915">
        <v>193</v>
      </c>
      <c r="G14915">
        <v>49</v>
      </c>
      <c r="H14915">
        <v>93</v>
      </c>
      <c r="I14915">
        <v>64.400000000000006</v>
      </c>
      <c r="J14915">
        <v>45.13</v>
      </c>
      <c r="K14915">
        <v>20</v>
      </c>
      <c r="L14915" t="s">
        <v>24</v>
      </c>
      <c r="M14915">
        <v>0</v>
      </c>
      <c r="N14915">
        <v>43.7</v>
      </c>
      <c r="O14915" t="s">
        <v>34</v>
      </c>
      <c r="P1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6" spans="1:16" x14ac:dyDescent="0.25">
      <c r="A14916" s="1">
        <v>44711</v>
      </c>
      <c r="B14916" t="s">
        <v>15</v>
      </c>
      <c r="C14916" t="s">
        <v>47</v>
      </c>
      <c r="D14916" t="s">
        <v>36</v>
      </c>
      <c r="E14916" t="s">
        <v>23</v>
      </c>
      <c r="F14916">
        <v>448</v>
      </c>
      <c r="G14916">
        <v>229</v>
      </c>
      <c r="H14916">
        <v>164</v>
      </c>
      <c r="I14916">
        <v>248.91</v>
      </c>
      <c r="J14916">
        <v>17.8</v>
      </c>
      <c r="K14916">
        <v>20</v>
      </c>
      <c r="L14916" t="s">
        <v>19</v>
      </c>
      <c r="M14916">
        <v>0</v>
      </c>
      <c r="N14916">
        <v>13.08</v>
      </c>
      <c r="O14916" t="s">
        <v>27</v>
      </c>
      <c r="P1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17" spans="1:16" x14ac:dyDescent="0.25">
      <c r="A14917" s="1">
        <v>44711</v>
      </c>
      <c r="B14917" t="s">
        <v>15</v>
      </c>
      <c r="C14917" t="s">
        <v>48</v>
      </c>
      <c r="D14917" t="s">
        <v>22</v>
      </c>
      <c r="E14917" t="s">
        <v>26</v>
      </c>
      <c r="F14917">
        <v>380</v>
      </c>
      <c r="G14917">
        <v>98</v>
      </c>
      <c r="H14917">
        <v>165</v>
      </c>
      <c r="I14917">
        <v>96.47</v>
      </c>
      <c r="J14917">
        <v>69.31</v>
      </c>
      <c r="K14917">
        <v>15</v>
      </c>
      <c r="L14917" t="s">
        <v>29</v>
      </c>
      <c r="M14917">
        <v>1</v>
      </c>
      <c r="N14917">
        <v>74.13</v>
      </c>
      <c r="O14917" t="s">
        <v>27</v>
      </c>
      <c r="P1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8" spans="1:16" x14ac:dyDescent="0.25">
      <c r="A14918" s="1">
        <v>44711</v>
      </c>
      <c r="B14918" t="s">
        <v>15</v>
      </c>
      <c r="C14918" t="s">
        <v>49</v>
      </c>
      <c r="D14918" t="s">
        <v>31</v>
      </c>
      <c r="E14918" t="s">
        <v>26</v>
      </c>
      <c r="F14918">
        <v>201</v>
      </c>
      <c r="G14918">
        <v>148</v>
      </c>
      <c r="H14918">
        <v>72</v>
      </c>
      <c r="I14918">
        <v>141.24</v>
      </c>
      <c r="J14918">
        <v>61.2</v>
      </c>
      <c r="K14918">
        <v>10</v>
      </c>
      <c r="L14918" t="s">
        <v>29</v>
      </c>
      <c r="M14918">
        <v>0</v>
      </c>
      <c r="N14918">
        <v>63.72</v>
      </c>
      <c r="O14918" t="s">
        <v>34</v>
      </c>
      <c r="P1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19" spans="1:16" x14ac:dyDescent="0.25">
      <c r="A14919" s="1">
        <v>44711</v>
      </c>
      <c r="B14919" t="s">
        <v>15</v>
      </c>
      <c r="C14919" t="s">
        <v>50</v>
      </c>
      <c r="D14919" t="s">
        <v>22</v>
      </c>
      <c r="E14919" t="s">
        <v>32</v>
      </c>
      <c r="F14919">
        <v>458</v>
      </c>
      <c r="G14919">
        <v>414</v>
      </c>
      <c r="H14919">
        <v>123</v>
      </c>
      <c r="I14919">
        <v>423.38</v>
      </c>
      <c r="J14919">
        <v>80.069999999999993</v>
      </c>
      <c r="K14919">
        <v>0</v>
      </c>
      <c r="L14919" t="s">
        <v>29</v>
      </c>
      <c r="M14919">
        <v>0</v>
      </c>
      <c r="N14919">
        <v>81.77</v>
      </c>
      <c r="O14919" t="s">
        <v>20</v>
      </c>
      <c r="P1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0" spans="1:16" x14ac:dyDescent="0.25">
      <c r="A14920" s="1">
        <v>44711</v>
      </c>
      <c r="B14920" t="s">
        <v>15</v>
      </c>
      <c r="C14920" t="s">
        <v>51</v>
      </c>
      <c r="D14920" t="s">
        <v>36</v>
      </c>
      <c r="E14920" t="s">
        <v>32</v>
      </c>
      <c r="F14920">
        <v>236</v>
      </c>
      <c r="G14920">
        <v>91</v>
      </c>
      <c r="H14920">
        <v>199</v>
      </c>
      <c r="I14920">
        <v>94.95</v>
      </c>
      <c r="J14920">
        <v>40.75</v>
      </c>
      <c r="K14920">
        <v>20</v>
      </c>
      <c r="L14920" t="s">
        <v>44</v>
      </c>
      <c r="M14920">
        <v>0</v>
      </c>
      <c r="N14920">
        <v>36.979999999999997</v>
      </c>
      <c r="O14920" t="s">
        <v>39</v>
      </c>
      <c r="P1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21" spans="1:16" x14ac:dyDescent="0.25">
      <c r="A14921" s="1">
        <v>44711</v>
      </c>
      <c r="B14921" t="s">
        <v>15</v>
      </c>
      <c r="C14921" t="s">
        <v>52</v>
      </c>
      <c r="D14921" t="s">
        <v>22</v>
      </c>
      <c r="E14921" t="s">
        <v>23</v>
      </c>
      <c r="F14921">
        <v>77</v>
      </c>
      <c r="G14921">
        <v>57</v>
      </c>
      <c r="H14921">
        <v>21</v>
      </c>
      <c r="I14921">
        <v>64.900000000000006</v>
      </c>
      <c r="J14921">
        <v>53.05</v>
      </c>
      <c r="K14921">
        <v>20</v>
      </c>
      <c r="L14921" t="s">
        <v>29</v>
      </c>
      <c r="M14921">
        <v>1</v>
      </c>
      <c r="N14921">
        <v>57.73</v>
      </c>
      <c r="O14921" t="s">
        <v>34</v>
      </c>
      <c r="P1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2" spans="1:16" x14ac:dyDescent="0.25">
      <c r="A14922" s="1">
        <v>44711</v>
      </c>
      <c r="B14922" t="s">
        <v>53</v>
      </c>
      <c r="C14922" t="s">
        <v>16</v>
      </c>
      <c r="D14922" t="s">
        <v>38</v>
      </c>
      <c r="E14922" t="s">
        <v>18</v>
      </c>
      <c r="F14922">
        <v>375</v>
      </c>
      <c r="G14922">
        <v>234</v>
      </c>
      <c r="H14922">
        <v>28</v>
      </c>
      <c r="I14922">
        <v>248.31</v>
      </c>
      <c r="J14922">
        <v>87.48</v>
      </c>
      <c r="K14922">
        <v>15</v>
      </c>
      <c r="L14922" t="s">
        <v>29</v>
      </c>
      <c r="M14922">
        <v>1</v>
      </c>
      <c r="N14922">
        <v>87.09</v>
      </c>
      <c r="O14922" t="s">
        <v>39</v>
      </c>
      <c r="P1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3" spans="1:16" x14ac:dyDescent="0.25">
      <c r="A14923" s="1">
        <v>44711</v>
      </c>
      <c r="B14923" t="s">
        <v>53</v>
      </c>
      <c r="C14923" t="s">
        <v>21</v>
      </c>
      <c r="D14923" t="s">
        <v>36</v>
      </c>
      <c r="E14923" t="s">
        <v>23</v>
      </c>
      <c r="F14923">
        <v>114</v>
      </c>
      <c r="G14923">
        <v>95</v>
      </c>
      <c r="H14923">
        <v>189</v>
      </c>
      <c r="I14923">
        <v>106.26</v>
      </c>
      <c r="J14923">
        <v>99.8</v>
      </c>
      <c r="K14923">
        <v>10</v>
      </c>
      <c r="L14923" t="s">
        <v>19</v>
      </c>
      <c r="M14923">
        <v>1</v>
      </c>
      <c r="N14923">
        <v>95.06</v>
      </c>
      <c r="O14923" t="s">
        <v>39</v>
      </c>
      <c r="P1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4" spans="1:16" x14ac:dyDescent="0.25">
      <c r="A14924" s="1">
        <v>44711</v>
      </c>
      <c r="B14924" t="s">
        <v>53</v>
      </c>
      <c r="C14924" t="s">
        <v>25</v>
      </c>
      <c r="D14924" t="s">
        <v>36</v>
      </c>
      <c r="E14924" t="s">
        <v>26</v>
      </c>
      <c r="F14924">
        <v>205</v>
      </c>
      <c r="G14924">
        <v>40</v>
      </c>
      <c r="H14924">
        <v>181</v>
      </c>
      <c r="I14924">
        <v>42.26</v>
      </c>
      <c r="J14924">
        <v>92.45</v>
      </c>
      <c r="K14924">
        <v>20</v>
      </c>
      <c r="L14924" t="s">
        <v>44</v>
      </c>
      <c r="M14924">
        <v>0</v>
      </c>
      <c r="N14924">
        <v>89.01</v>
      </c>
      <c r="O14924" t="s">
        <v>34</v>
      </c>
      <c r="P1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25" spans="1:16" x14ac:dyDescent="0.25">
      <c r="A14925" s="1">
        <v>44711</v>
      </c>
      <c r="B14925" t="s">
        <v>53</v>
      </c>
      <c r="C14925" t="s">
        <v>28</v>
      </c>
      <c r="D14925" t="s">
        <v>36</v>
      </c>
      <c r="E14925" t="s">
        <v>23</v>
      </c>
      <c r="F14925">
        <v>108</v>
      </c>
      <c r="G14925">
        <v>52</v>
      </c>
      <c r="H14925">
        <v>156</v>
      </c>
      <c r="I14925">
        <v>61.47</v>
      </c>
      <c r="J14925">
        <v>48.45</v>
      </c>
      <c r="K14925">
        <v>5</v>
      </c>
      <c r="L14925" t="s">
        <v>19</v>
      </c>
      <c r="M14925">
        <v>1</v>
      </c>
      <c r="N14925">
        <v>47.06</v>
      </c>
      <c r="O14925" t="s">
        <v>27</v>
      </c>
      <c r="P1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6" spans="1:16" x14ac:dyDescent="0.25">
      <c r="A14926" s="1">
        <v>44711</v>
      </c>
      <c r="B14926" t="s">
        <v>53</v>
      </c>
      <c r="C14926" t="s">
        <v>30</v>
      </c>
      <c r="D14926" t="s">
        <v>31</v>
      </c>
      <c r="E14926" t="s">
        <v>32</v>
      </c>
      <c r="F14926">
        <v>265</v>
      </c>
      <c r="G14926">
        <v>52</v>
      </c>
      <c r="H14926">
        <v>61</v>
      </c>
      <c r="I14926">
        <v>68.86</v>
      </c>
      <c r="J14926">
        <v>90.93</v>
      </c>
      <c r="K14926">
        <v>10</v>
      </c>
      <c r="L14926" t="s">
        <v>29</v>
      </c>
      <c r="M14926">
        <v>0</v>
      </c>
      <c r="N14926">
        <v>89.14</v>
      </c>
      <c r="O14926" t="s">
        <v>27</v>
      </c>
      <c r="P1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27" spans="1:16" x14ac:dyDescent="0.25">
      <c r="A14927" s="1">
        <v>44711</v>
      </c>
      <c r="B14927" t="s">
        <v>53</v>
      </c>
      <c r="C14927" t="s">
        <v>33</v>
      </c>
      <c r="D14927" t="s">
        <v>22</v>
      </c>
      <c r="E14927" t="s">
        <v>26</v>
      </c>
      <c r="F14927">
        <v>136</v>
      </c>
      <c r="G14927">
        <v>8</v>
      </c>
      <c r="H14927">
        <v>195</v>
      </c>
      <c r="I14927">
        <v>16.48</v>
      </c>
      <c r="J14927">
        <v>81.37</v>
      </c>
      <c r="K14927">
        <v>10</v>
      </c>
      <c r="L14927" t="s">
        <v>24</v>
      </c>
      <c r="M14927">
        <v>0</v>
      </c>
      <c r="N14927">
        <v>78.53</v>
      </c>
      <c r="O14927" t="s">
        <v>39</v>
      </c>
      <c r="P1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28" spans="1:16" x14ac:dyDescent="0.25">
      <c r="A14928" s="1">
        <v>44711</v>
      </c>
      <c r="B14928" t="s">
        <v>53</v>
      </c>
      <c r="C14928" t="s">
        <v>35</v>
      </c>
      <c r="D14928" t="s">
        <v>36</v>
      </c>
      <c r="E14928" t="s">
        <v>32</v>
      </c>
      <c r="F14928">
        <v>194</v>
      </c>
      <c r="G14928">
        <v>90</v>
      </c>
      <c r="H14928">
        <v>84</v>
      </c>
      <c r="I14928">
        <v>106.25</v>
      </c>
      <c r="J14928">
        <v>34.29</v>
      </c>
      <c r="K14928">
        <v>5</v>
      </c>
      <c r="L14928" t="s">
        <v>29</v>
      </c>
      <c r="M14928">
        <v>1</v>
      </c>
      <c r="N14928">
        <v>36.9</v>
      </c>
      <c r="O14928" t="s">
        <v>34</v>
      </c>
      <c r="P1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9" spans="1:16" x14ac:dyDescent="0.25">
      <c r="A14929" s="1">
        <v>44711</v>
      </c>
      <c r="B14929" t="s">
        <v>53</v>
      </c>
      <c r="C14929" t="s">
        <v>37</v>
      </c>
      <c r="D14929" t="s">
        <v>22</v>
      </c>
      <c r="E14929" t="s">
        <v>18</v>
      </c>
      <c r="F14929">
        <v>128</v>
      </c>
      <c r="G14929">
        <v>61</v>
      </c>
      <c r="H14929">
        <v>28</v>
      </c>
      <c r="I14929">
        <v>80.459999999999994</v>
      </c>
      <c r="J14929">
        <v>83.62</v>
      </c>
      <c r="K14929">
        <v>20</v>
      </c>
      <c r="L14929" t="s">
        <v>44</v>
      </c>
      <c r="M14929">
        <v>1</v>
      </c>
      <c r="N14929">
        <v>88.26</v>
      </c>
      <c r="O14929" t="s">
        <v>20</v>
      </c>
      <c r="P1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0" spans="1:16" x14ac:dyDescent="0.25">
      <c r="A14930" s="1">
        <v>44711</v>
      </c>
      <c r="B14930" t="s">
        <v>53</v>
      </c>
      <c r="C14930" t="s">
        <v>40</v>
      </c>
      <c r="D14930" t="s">
        <v>17</v>
      </c>
      <c r="E14930" t="s">
        <v>23</v>
      </c>
      <c r="F14930">
        <v>498</v>
      </c>
      <c r="G14930">
        <v>334</v>
      </c>
      <c r="H14930">
        <v>96</v>
      </c>
      <c r="I14930">
        <v>332.52</v>
      </c>
      <c r="J14930">
        <v>69.27</v>
      </c>
      <c r="K14930">
        <v>10</v>
      </c>
      <c r="L14930" t="s">
        <v>19</v>
      </c>
      <c r="M14930">
        <v>0</v>
      </c>
      <c r="N14930">
        <v>66.959999999999994</v>
      </c>
      <c r="O14930" t="s">
        <v>34</v>
      </c>
      <c r="P1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1" spans="1:16" x14ac:dyDescent="0.25">
      <c r="A14931" s="1">
        <v>44711</v>
      </c>
      <c r="B14931" t="s">
        <v>53</v>
      </c>
      <c r="C14931" t="s">
        <v>41</v>
      </c>
      <c r="D14931" t="s">
        <v>36</v>
      </c>
      <c r="E14931" t="s">
        <v>26</v>
      </c>
      <c r="F14931">
        <v>90</v>
      </c>
      <c r="G14931">
        <v>31</v>
      </c>
      <c r="H14931">
        <v>189</v>
      </c>
      <c r="I14931">
        <v>48.71</v>
      </c>
      <c r="J14931">
        <v>16.79</v>
      </c>
      <c r="K14931">
        <v>15</v>
      </c>
      <c r="L14931" t="s">
        <v>24</v>
      </c>
      <c r="M14931">
        <v>1</v>
      </c>
      <c r="N14931">
        <v>21.69</v>
      </c>
      <c r="O14931" t="s">
        <v>27</v>
      </c>
      <c r="P1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2" spans="1:16" x14ac:dyDescent="0.25">
      <c r="A14932" s="1">
        <v>44711</v>
      </c>
      <c r="B14932" t="s">
        <v>53</v>
      </c>
      <c r="C14932" t="s">
        <v>42</v>
      </c>
      <c r="D14932" t="s">
        <v>22</v>
      </c>
      <c r="E14932" t="s">
        <v>23</v>
      </c>
      <c r="F14932">
        <v>280</v>
      </c>
      <c r="G14932">
        <v>191</v>
      </c>
      <c r="H14932">
        <v>61</v>
      </c>
      <c r="I14932">
        <v>186.43</v>
      </c>
      <c r="J14932">
        <v>92.93</v>
      </c>
      <c r="K14932">
        <v>15</v>
      </c>
      <c r="L14932" t="s">
        <v>19</v>
      </c>
      <c r="M14932">
        <v>1</v>
      </c>
      <c r="N14932">
        <v>90.8</v>
      </c>
      <c r="O14932" t="s">
        <v>20</v>
      </c>
      <c r="P1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3" spans="1:16" x14ac:dyDescent="0.25">
      <c r="A14933" s="1">
        <v>44711</v>
      </c>
      <c r="B14933" t="s">
        <v>53</v>
      </c>
      <c r="C14933" t="s">
        <v>43</v>
      </c>
      <c r="D14933" t="s">
        <v>38</v>
      </c>
      <c r="E14933" t="s">
        <v>23</v>
      </c>
      <c r="F14933">
        <v>352</v>
      </c>
      <c r="G14933">
        <v>22</v>
      </c>
      <c r="H14933">
        <v>95</v>
      </c>
      <c r="I14933">
        <v>18.920000000000002</v>
      </c>
      <c r="J14933">
        <v>24.68</v>
      </c>
      <c r="K14933">
        <v>0</v>
      </c>
      <c r="L14933" t="s">
        <v>24</v>
      </c>
      <c r="M14933">
        <v>1</v>
      </c>
      <c r="N14933">
        <v>29.16</v>
      </c>
      <c r="O14933" t="s">
        <v>39</v>
      </c>
      <c r="P1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34" spans="1:16" x14ac:dyDescent="0.25">
      <c r="A14934" s="1">
        <v>44711</v>
      </c>
      <c r="B14934" t="s">
        <v>53</v>
      </c>
      <c r="C14934" t="s">
        <v>45</v>
      </c>
      <c r="D14934" t="s">
        <v>31</v>
      </c>
      <c r="E14934" t="s">
        <v>18</v>
      </c>
      <c r="F14934">
        <v>463</v>
      </c>
      <c r="G14934">
        <v>424</v>
      </c>
      <c r="H14934">
        <v>197</v>
      </c>
      <c r="I14934">
        <v>424.31</v>
      </c>
      <c r="J14934">
        <v>82.4</v>
      </c>
      <c r="K14934">
        <v>0</v>
      </c>
      <c r="L14934" t="s">
        <v>24</v>
      </c>
      <c r="M14934">
        <v>1</v>
      </c>
      <c r="N14934">
        <v>77.900000000000006</v>
      </c>
      <c r="O14934" t="s">
        <v>39</v>
      </c>
      <c r="P1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5" spans="1:16" x14ac:dyDescent="0.25">
      <c r="A14935" s="1">
        <v>44711</v>
      </c>
      <c r="B14935" t="s">
        <v>53</v>
      </c>
      <c r="C14935" t="s">
        <v>46</v>
      </c>
      <c r="D14935" t="s">
        <v>22</v>
      </c>
      <c r="E14935" t="s">
        <v>32</v>
      </c>
      <c r="F14935">
        <v>119</v>
      </c>
      <c r="G14935">
        <v>11</v>
      </c>
      <c r="H14935">
        <v>21</v>
      </c>
      <c r="I14935">
        <v>9.7200000000000006</v>
      </c>
      <c r="J14935">
        <v>41.19</v>
      </c>
      <c r="K14935">
        <v>10</v>
      </c>
      <c r="L14935" t="s">
        <v>19</v>
      </c>
      <c r="M14935">
        <v>1</v>
      </c>
      <c r="N14935">
        <v>45.43</v>
      </c>
      <c r="O14935" t="s">
        <v>20</v>
      </c>
      <c r="P1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36" spans="1:16" x14ac:dyDescent="0.25">
      <c r="A14936" s="1">
        <v>44711</v>
      </c>
      <c r="B14936" t="s">
        <v>53</v>
      </c>
      <c r="C14936" t="s">
        <v>47</v>
      </c>
      <c r="D14936" t="s">
        <v>31</v>
      </c>
      <c r="E14936" t="s">
        <v>32</v>
      </c>
      <c r="F14936">
        <v>148</v>
      </c>
      <c r="G14936">
        <v>68</v>
      </c>
      <c r="H14936">
        <v>45</v>
      </c>
      <c r="I14936">
        <v>87.84</v>
      </c>
      <c r="J14936">
        <v>58.78</v>
      </c>
      <c r="K14936">
        <v>10</v>
      </c>
      <c r="L14936" t="s">
        <v>19</v>
      </c>
      <c r="M14936">
        <v>1</v>
      </c>
      <c r="N14936">
        <v>54.8</v>
      </c>
      <c r="O14936" t="s">
        <v>39</v>
      </c>
      <c r="P1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37" spans="1:16" x14ac:dyDescent="0.25">
      <c r="A14937" s="1">
        <v>44711</v>
      </c>
      <c r="B14937" t="s">
        <v>53</v>
      </c>
      <c r="C14937" t="s">
        <v>48</v>
      </c>
      <c r="D14937" t="s">
        <v>17</v>
      </c>
      <c r="E14937" t="s">
        <v>23</v>
      </c>
      <c r="F14937">
        <v>453</v>
      </c>
      <c r="G14937">
        <v>54</v>
      </c>
      <c r="H14937">
        <v>151</v>
      </c>
      <c r="I14937">
        <v>48.97</v>
      </c>
      <c r="J14937">
        <v>33.130000000000003</v>
      </c>
      <c r="K14937">
        <v>5</v>
      </c>
      <c r="L14937" t="s">
        <v>24</v>
      </c>
      <c r="M14937">
        <v>1</v>
      </c>
      <c r="N14937">
        <v>32.43</v>
      </c>
      <c r="O14937" t="s">
        <v>27</v>
      </c>
      <c r="P1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38" spans="1:16" x14ac:dyDescent="0.25">
      <c r="A14938" s="1">
        <v>44711</v>
      </c>
      <c r="B14938" t="s">
        <v>53</v>
      </c>
      <c r="C14938" t="s">
        <v>49</v>
      </c>
      <c r="D14938" t="s">
        <v>36</v>
      </c>
      <c r="E14938" t="s">
        <v>18</v>
      </c>
      <c r="F14938">
        <v>324</v>
      </c>
      <c r="G14938">
        <v>85</v>
      </c>
      <c r="H14938">
        <v>57</v>
      </c>
      <c r="I14938">
        <v>94.43</v>
      </c>
      <c r="J14938">
        <v>32.47</v>
      </c>
      <c r="K14938">
        <v>0</v>
      </c>
      <c r="L14938" t="s">
        <v>29</v>
      </c>
      <c r="M14938">
        <v>0</v>
      </c>
      <c r="N14938">
        <v>28.36</v>
      </c>
      <c r="O14938" t="s">
        <v>20</v>
      </c>
      <c r="P1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39" spans="1:16" x14ac:dyDescent="0.25">
      <c r="A14939" s="1">
        <v>44711</v>
      </c>
      <c r="B14939" t="s">
        <v>53</v>
      </c>
      <c r="C14939" t="s">
        <v>50</v>
      </c>
      <c r="D14939" t="s">
        <v>17</v>
      </c>
      <c r="E14939" t="s">
        <v>26</v>
      </c>
      <c r="F14939">
        <v>369</v>
      </c>
      <c r="G14939">
        <v>2</v>
      </c>
      <c r="H14939">
        <v>138</v>
      </c>
      <c r="I14939">
        <v>6.86</v>
      </c>
      <c r="J14939">
        <v>99.82</v>
      </c>
      <c r="K14939">
        <v>5</v>
      </c>
      <c r="L14939" t="s">
        <v>44</v>
      </c>
      <c r="M14939">
        <v>1</v>
      </c>
      <c r="N14939">
        <v>102.6</v>
      </c>
      <c r="O14939" t="s">
        <v>27</v>
      </c>
      <c r="P1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0" spans="1:16" x14ac:dyDescent="0.25">
      <c r="A14940" s="1">
        <v>44711</v>
      </c>
      <c r="B14940" t="s">
        <v>53</v>
      </c>
      <c r="C14940" t="s">
        <v>51</v>
      </c>
      <c r="D14940" t="s">
        <v>36</v>
      </c>
      <c r="E14940" t="s">
        <v>23</v>
      </c>
      <c r="F14940">
        <v>303</v>
      </c>
      <c r="G14940">
        <v>232</v>
      </c>
      <c r="H14940">
        <v>28</v>
      </c>
      <c r="I14940">
        <v>242.61</v>
      </c>
      <c r="J14940">
        <v>48.99</v>
      </c>
      <c r="K14940">
        <v>10</v>
      </c>
      <c r="L14940" t="s">
        <v>19</v>
      </c>
      <c r="M14940">
        <v>1</v>
      </c>
      <c r="N14940">
        <v>43.99</v>
      </c>
      <c r="O14940" t="s">
        <v>34</v>
      </c>
      <c r="P1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41" spans="1:16" x14ac:dyDescent="0.25">
      <c r="A14941" s="1">
        <v>44711</v>
      </c>
      <c r="B14941" t="s">
        <v>53</v>
      </c>
      <c r="C14941" t="s">
        <v>52</v>
      </c>
      <c r="D14941" t="s">
        <v>22</v>
      </c>
      <c r="E14941" t="s">
        <v>23</v>
      </c>
      <c r="F14941">
        <v>88</v>
      </c>
      <c r="G14941">
        <v>44</v>
      </c>
      <c r="H14941">
        <v>53</v>
      </c>
      <c r="I14941">
        <v>58.8</v>
      </c>
      <c r="J14941">
        <v>87.05</v>
      </c>
      <c r="K14941">
        <v>10</v>
      </c>
      <c r="L14941" t="s">
        <v>29</v>
      </c>
      <c r="M14941">
        <v>0</v>
      </c>
      <c r="N14941">
        <v>91.34</v>
      </c>
      <c r="O14941" t="s">
        <v>27</v>
      </c>
      <c r="P1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42" spans="1:16" x14ac:dyDescent="0.25">
      <c r="A14942" s="1">
        <v>44711</v>
      </c>
      <c r="B14942" t="s">
        <v>54</v>
      </c>
      <c r="C14942" t="s">
        <v>16</v>
      </c>
      <c r="D14942" t="s">
        <v>31</v>
      </c>
      <c r="E14942" t="s">
        <v>23</v>
      </c>
      <c r="F14942">
        <v>263</v>
      </c>
      <c r="G14942">
        <v>87</v>
      </c>
      <c r="H14942">
        <v>102</v>
      </c>
      <c r="I14942">
        <v>89.84</v>
      </c>
      <c r="J14942">
        <v>56.12</v>
      </c>
      <c r="K14942">
        <v>0</v>
      </c>
      <c r="L14942" t="s">
        <v>24</v>
      </c>
      <c r="M14942">
        <v>1</v>
      </c>
      <c r="N14942">
        <v>58.19</v>
      </c>
      <c r="O14942" t="s">
        <v>20</v>
      </c>
      <c r="P1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3" spans="1:16" x14ac:dyDescent="0.25">
      <c r="A14943" s="1">
        <v>44711</v>
      </c>
      <c r="B14943" t="s">
        <v>54</v>
      </c>
      <c r="C14943" t="s">
        <v>21</v>
      </c>
      <c r="D14943" t="s">
        <v>38</v>
      </c>
      <c r="E14943" t="s">
        <v>18</v>
      </c>
      <c r="F14943">
        <v>295</v>
      </c>
      <c r="G14943">
        <v>50</v>
      </c>
      <c r="H14943">
        <v>84</v>
      </c>
      <c r="I14943">
        <v>57.89</v>
      </c>
      <c r="J14943">
        <v>16.16</v>
      </c>
      <c r="K14943">
        <v>15</v>
      </c>
      <c r="L14943" t="s">
        <v>29</v>
      </c>
      <c r="M14943">
        <v>1</v>
      </c>
      <c r="N14943">
        <v>15.85</v>
      </c>
      <c r="O14943" t="s">
        <v>27</v>
      </c>
      <c r="P1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4" spans="1:16" x14ac:dyDescent="0.25">
      <c r="A14944" s="1">
        <v>44711</v>
      </c>
      <c r="B14944" t="s">
        <v>54</v>
      </c>
      <c r="C14944" t="s">
        <v>25</v>
      </c>
      <c r="D14944" t="s">
        <v>22</v>
      </c>
      <c r="E14944" t="s">
        <v>23</v>
      </c>
      <c r="F14944">
        <v>293</v>
      </c>
      <c r="G14944">
        <v>220</v>
      </c>
      <c r="H14944">
        <v>68</v>
      </c>
      <c r="I14944">
        <v>239.7</v>
      </c>
      <c r="J14944">
        <v>94.98</v>
      </c>
      <c r="K14944">
        <v>15</v>
      </c>
      <c r="L14944" t="s">
        <v>24</v>
      </c>
      <c r="M14944">
        <v>1</v>
      </c>
      <c r="N14944">
        <v>95.46</v>
      </c>
      <c r="O14944" t="s">
        <v>27</v>
      </c>
      <c r="P1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45" spans="1:16" x14ac:dyDescent="0.25">
      <c r="A14945" s="1">
        <v>44711</v>
      </c>
      <c r="B14945" t="s">
        <v>54</v>
      </c>
      <c r="C14945" t="s">
        <v>28</v>
      </c>
      <c r="D14945" t="s">
        <v>22</v>
      </c>
      <c r="E14945" t="s">
        <v>32</v>
      </c>
      <c r="F14945">
        <v>496</v>
      </c>
      <c r="G14945">
        <v>157</v>
      </c>
      <c r="H14945">
        <v>81</v>
      </c>
      <c r="I14945">
        <v>149.38</v>
      </c>
      <c r="J14945">
        <v>40.78</v>
      </c>
      <c r="K14945">
        <v>5</v>
      </c>
      <c r="L14945" t="s">
        <v>44</v>
      </c>
      <c r="M14945">
        <v>1</v>
      </c>
      <c r="N14945">
        <v>42.66</v>
      </c>
      <c r="O14945" t="s">
        <v>39</v>
      </c>
      <c r="P1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6" spans="1:16" x14ac:dyDescent="0.25">
      <c r="A14946" s="1">
        <v>44711</v>
      </c>
      <c r="B14946" t="s">
        <v>54</v>
      </c>
      <c r="C14946" t="s">
        <v>30</v>
      </c>
      <c r="D14946" t="s">
        <v>31</v>
      </c>
      <c r="E14946" t="s">
        <v>18</v>
      </c>
      <c r="F14946">
        <v>153</v>
      </c>
      <c r="G14946">
        <v>53</v>
      </c>
      <c r="H14946">
        <v>136</v>
      </c>
      <c r="I14946">
        <v>43.34</v>
      </c>
      <c r="J14946">
        <v>95.42</v>
      </c>
      <c r="K14946">
        <v>5</v>
      </c>
      <c r="L14946" t="s">
        <v>24</v>
      </c>
      <c r="M14946">
        <v>0</v>
      </c>
      <c r="N14946">
        <v>94.47</v>
      </c>
      <c r="O14946" t="s">
        <v>39</v>
      </c>
      <c r="P1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7" spans="1:16" x14ac:dyDescent="0.25">
      <c r="A14947" s="1">
        <v>44711</v>
      </c>
      <c r="B14947" t="s">
        <v>54</v>
      </c>
      <c r="C14947" t="s">
        <v>33</v>
      </c>
      <c r="D14947" t="s">
        <v>36</v>
      </c>
      <c r="E14947" t="s">
        <v>26</v>
      </c>
      <c r="F14947">
        <v>327</v>
      </c>
      <c r="G14947">
        <v>113</v>
      </c>
      <c r="H14947">
        <v>122</v>
      </c>
      <c r="I14947">
        <v>126.97</v>
      </c>
      <c r="J14947">
        <v>65.95</v>
      </c>
      <c r="K14947">
        <v>5</v>
      </c>
      <c r="L14947" t="s">
        <v>24</v>
      </c>
      <c r="M14947">
        <v>1</v>
      </c>
      <c r="N14947">
        <v>70.73</v>
      </c>
      <c r="O14947" t="s">
        <v>39</v>
      </c>
      <c r="P1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8" spans="1:16" x14ac:dyDescent="0.25">
      <c r="A14948" s="1">
        <v>44711</v>
      </c>
      <c r="B14948" t="s">
        <v>54</v>
      </c>
      <c r="C14948" t="s">
        <v>35</v>
      </c>
      <c r="D14948" t="s">
        <v>31</v>
      </c>
      <c r="E14948" t="s">
        <v>23</v>
      </c>
      <c r="F14948">
        <v>475</v>
      </c>
      <c r="G14948">
        <v>127</v>
      </c>
      <c r="H14948">
        <v>90</v>
      </c>
      <c r="I14948">
        <v>117.78</v>
      </c>
      <c r="J14948">
        <v>89.64</v>
      </c>
      <c r="K14948">
        <v>5</v>
      </c>
      <c r="L14948" t="s">
        <v>24</v>
      </c>
      <c r="M14948">
        <v>0</v>
      </c>
      <c r="N14948">
        <v>90.3</v>
      </c>
      <c r="O14948" t="s">
        <v>39</v>
      </c>
      <c r="P1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9" spans="1:16" x14ac:dyDescent="0.25">
      <c r="A14949" s="1">
        <v>44711</v>
      </c>
      <c r="B14949" t="s">
        <v>54</v>
      </c>
      <c r="C14949" t="s">
        <v>37</v>
      </c>
      <c r="D14949" t="s">
        <v>31</v>
      </c>
      <c r="E14949" t="s">
        <v>18</v>
      </c>
      <c r="F14949">
        <v>200</v>
      </c>
      <c r="G14949">
        <v>189</v>
      </c>
      <c r="H14949">
        <v>75</v>
      </c>
      <c r="I14949">
        <v>187.99</v>
      </c>
      <c r="J14949">
        <v>23.01</v>
      </c>
      <c r="K14949">
        <v>10</v>
      </c>
      <c r="L14949" t="s">
        <v>29</v>
      </c>
      <c r="M14949">
        <v>0</v>
      </c>
      <c r="N14949">
        <v>20.72</v>
      </c>
      <c r="O14949" t="s">
        <v>34</v>
      </c>
      <c r="P1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50" spans="1:16" x14ac:dyDescent="0.25">
      <c r="A14950" s="1">
        <v>44711</v>
      </c>
      <c r="B14950" t="s">
        <v>54</v>
      </c>
      <c r="C14950" t="s">
        <v>40</v>
      </c>
      <c r="D14950" t="s">
        <v>36</v>
      </c>
      <c r="E14950" t="s">
        <v>26</v>
      </c>
      <c r="F14950">
        <v>479</v>
      </c>
      <c r="G14950">
        <v>25</v>
      </c>
      <c r="H14950">
        <v>186</v>
      </c>
      <c r="I14950">
        <v>19.37</v>
      </c>
      <c r="J14950">
        <v>91.42</v>
      </c>
      <c r="K14950">
        <v>10</v>
      </c>
      <c r="L14950" t="s">
        <v>29</v>
      </c>
      <c r="M14950">
        <v>0</v>
      </c>
      <c r="N14950">
        <v>94.02</v>
      </c>
      <c r="O14950" t="s">
        <v>20</v>
      </c>
      <c r="P1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1" spans="1:16" x14ac:dyDescent="0.25">
      <c r="A14951" s="1">
        <v>44711</v>
      </c>
      <c r="B14951" t="s">
        <v>54</v>
      </c>
      <c r="C14951" t="s">
        <v>41</v>
      </c>
      <c r="D14951" t="s">
        <v>36</v>
      </c>
      <c r="E14951" t="s">
        <v>23</v>
      </c>
      <c r="F14951">
        <v>120</v>
      </c>
      <c r="G14951">
        <v>102</v>
      </c>
      <c r="H14951">
        <v>114</v>
      </c>
      <c r="I14951">
        <v>108.61</v>
      </c>
      <c r="J14951">
        <v>12.78</v>
      </c>
      <c r="K14951">
        <v>20</v>
      </c>
      <c r="L14951" t="s">
        <v>19</v>
      </c>
      <c r="M14951">
        <v>1</v>
      </c>
      <c r="N14951">
        <v>16.010000000000002</v>
      </c>
      <c r="O14951" t="s">
        <v>27</v>
      </c>
      <c r="P1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52" spans="1:16" x14ac:dyDescent="0.25">
      <c r="A14952" s="1">
        <v>44711</v>
      </c>
      <c r="B14952" t="s">
        <v>54</v>
      </c>
      <c r="C14952" t="s">
        <v>42</v>
      </c>
      <c r="D14952" t="s">
        <v>36</v>
      </c>
      <c r="E14952" t="s">
        <v>23</v>
      </c>
      <c r="F14952">
        <v>232</v>
      </c>
      <c r="G14952">
        <v>146</v>
      </c>
      <c r="H14952">
        <v>48</v>
      </c>
      <c r="I14952">
        <v>149.77000000000001</v>
      </c>
      <c r="J14952">
        <v>90.4</v>
      </c>
      <c r="K14952">
        <v>15</v>
      </c>
      <c r="L14952" t="s">
        <v>44</v>
      </c>
      <c r="M14952">
        <v>0</v>
      </c>
      <c r="N14952">
        <v>95.11</v>
      </c>
      <c r="O14952" t="s">
        <v>27</v>
      </c>
      <c r="P1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53" spans="1:16" x14ac:dyDescent="0.25">
      <c r="A14953" s="1">
        <v>44711</v>
      </c>
      <c r="B14953" t="s">
        <v>54</v>
      </c>
      <c r="C14953" t="s">
        <v>43</v>
      </c>
      <c r="D14953" t="s">
        <v>38</v>
      </c>
      <c r="E14953" t="s">
        <v>26</v>
      </c>
      <c r="F14953">
        <v>321</v>
      </c>
      <c r="G14953">
        <v>133</v>
      </c>
      <c r="H14953">
        <v>132</v>
      </c>
      <c r="I14953">
        <v>140.01</v>
      </c>
      <c r="J14953">
        <v>38.28</v>
      </c>
      <c r="K14953">
        <v>15</v>
      </c>
      <c r="L14953" t="s">
        <v>44</v>
      </c>
      <c r="M14953">
        <v>1</v>
      </c>
      <c r="N14953">
        <v>36.72</v>
      </c>
      <c r="O14953" t="s">
        <v>20</v>
      </c>
      <c r="P1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4" spans="1:16" x14ac:dyDescent="0.25">
      <c r="A14954" s="1">
        <v>44711</v>
      </c>
      <c r="B14954" t="s">
        <v>54</v>
      </c>
      <c r="C14954" t="s">
        <v>45</v>
      </c>
      <c r="D14954" t="s">
        <v>22</v>
      </c>
      <c r="E14954" t="s">
        <v>23</v>
      </c>
      <c r="F14954">
        <v>439</v>
      </c>
      <c r="G14954">
        <v>292</v>
      </c>
      <c r="H14954">
        <v>151</v>
      </c>
      <c r="I14954">
        <v>306.72000000000003</v>
      </c>
      <c r="J14954">
        <v>63.61</v>
      </c>
      <c r="K14954">
        <v>10</v>
      </c>
      <c r="L14954" t="s">
        <v>44</v>
      </c>
      <c r="M14954">
        <v>0</v>
      </c>
      <c r="N14954">
        <v>67.44</v>
      </c>
      <c r="O14954" t="s">
        <v>39</v>
      </c>
      <c r="P1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55" spans="1:16" x14ac:dyDescent="0.25">
      <c r="A14955" s="1">
        <v>44711</v>
      </c>
      <c r="B14955" t="s">
        <v>54</v>
      </c>
      <c r="C14955" t="s">
        <v>46</v>
      </c>
      <c r="D14955" t="s">
        <v>17</v>
      </c>
      <c r="E14955" t="s">
        <v>23</v>
      </c>
      <c r="F14955">
        <v>290</v>
      </c>
      <c r="G14955">
        <v>136</v>
      </c>
      <c r="H14955">
        <v>200</v>
      </c>
      <c r="I14955">
        <v>133.84</v>
      </c>
      <c r="J14955">
        <v>33.71</v>
      </c>
      <c r="K14955">
        <v>5</v>
      </c>
      <c r="L14955" t="s">
        <v>44</v>
      </c>
      <c r="M14955">
        <v>0</v>
      </c>
      <c r="N14955">
        <v>31.76</v>
      </c>
      <c r="O14955" t="s">
        <v>39</v>
      </c>
      <c r="P1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6" spans="1:16" x14ac:dyDescent="0.25">
      <c r="A14956" s="1">
        <v>44711</v>
      </c>
      <c r="B14956" t="s">
        <v>54</v>
      </c>
      <c r="C14956" t="s">
        <v>47</v>
      </c>
      <c r="D14956" t="s">
        <v>22</v>
      </c>
      <c r="E14956" t="s">
        <v>23</v>
      </c>
      <c r="F14956">
        <v>388</v>
      </c>
      <c r="G14956">
        <v>180</v>
      </c>
      <c r="H14956">
        <v>164</v>
      </c>
      <c r="I14956">
        <v>179.58</v>
      </c>
      <c r="J14956">
        <v>26.51</v>
      </c>
      <c r="K14956">
        <v>0</v>
      </c>
      <c r="L14956" t="s">
        <v>44</v>
      </c>
      <c r="M14956">
        <v>0</v>
      </c>
      <c r="N14956">
        <v>22.16</v>
      </c>
      <c r="O14956" t="s">
        <v>39</v>
      </c>
      <c r="P1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7" spans="1:16" x14ac:dyDescent="0.25">
      <c r="A14957" s="1">
        <v>44711</v>
      </c>
      <c r="B14957" t="s">
        <v>54</v>
      </c>
      <c r="C14957" t="s">
        <v>48</v>
      </c>
      <c r="D14957" t="s">
        <v>22</v>
      </c>
      <c r="E14957" t="s">
        <v>18</v>
      </c>
      <c r="F14957">
        <v>256</v>
      </c>
      <c r="G14957">
        <v>37</v>
      </c>
      <c r="H14957">
        <v>65</v>
      </c>
      <c r="I14957">
        <v>50.07</v>
      </c>
      <c r="J14957">
        <v>48.92</v>
      </c>
      <c r="K14957">
        <v>0</v>
      </c>
      <c r="L14957" t="s">
        <v>44</v>
      </c>
      <c r="M14957">
        <v>1</v>
      </c>
      <c r="N14957">
        <v>51.18</v>
      </c>
      <c r="O14957" t="s">
        <v>34</v>
      </c>
      <c r="P1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8" spans="1:16" x14ac:dyDescent="0.25">
      <c r="A14958" s="1">
        <v>44711</v>
      </c>
      <c r="B14958" t="s">
        <v>54</v>
      </c>
      <c r="C14958" t="s">
        <v>49</v>
      </c>
      <c r="D14958" t="s">
        <v>31</v>
      </c>
      <c r="E14958" t="s">
        <v>18</v>
      </c>
      <c r="F14958">
        <v>127</v>
      </c>
      <c r="G14958">
        <v>14</v>
      </c>
      <c r="H14958">
        <v>199</v>
      </c>
      <c r="I14958">
        <v>6</v>
      </c>
      <c r="J14958">
        <v>73.739999999999995</v>
      </c>
      <c r="K14958">
        <v>20</v>
      </c>
      <c r="L14958" t="s">
        <v>19</v>
      </c>
      <c r="M14958">
        <v>1</v>
      </c>
      <c r="N14958">
        <v>75.62</v>
      </c>
      <c r="O14958" t="s">
        <v>27</v>
      </c>
      <c r="P1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9" spans="1:16" x14ac:dyDescent="0.25">
      <c r="A14959" s="1">
        <v>44711</v>
      </c>
      <c r="B14959" t="s">
        <v>54</v>
      </c>
      <c r="C14959" t="s">
        <v>50</v>
      </c>
      <c r="D14959" t="s">
        <v>22</v>
      </c>
      <c r="E14959" t="s">
        <v>26</v>
      </c>
      <c r="F14959">
        <v>198</v>
      </c>
      <c r="G14959">
        <v>166</v>
      </c>
      <c r="H14959">
        <v>35</v>
      </c>
      <c r="I14959">
        <v>156.74</v>
      </c>
      <c r="J14959">
        <v>45.09</v>
      </c>
      <c r="K14959">
        <v>15</v>
      </c>
      <c r="L14959" t="s">
        <v>29</v>
      </c>
      <c r="M14959">
        <v>0</v>
      </c>
      <c r="N14959">
        <v>42.52</v>
      </c>
      <c r="O14959" t="s">
        <v>39</v>
      </c>
      <c r="P1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0" spans="1:16" x14ac:dyDescent="0.25">
      <c r="A14960" s="1">
        <v>44711</v>
      </c>
      <c r="B14960" t="s">
        <v>54</v>
      </c>
      <c r="C14960" t="s">
        <v>51</v>
      </c>
      <c r="D14960" t="s">
        <v>31</v>
      </c>
      <c r="E14960" t="s">
        <v>32</v>
      </c>
      <c r="F14960">
        <v>451</v>
      </c>
      <c r="G14960">
        <v>448</v>
      </c>
      <c r="H14960">
        <v>102</v>
      </c>
      <c r="I14960">
        <v>449.06</v>
      </c>
      <c r="J14960">
        <v>14.02</v>
      </c>
      <c r="K14960">
        <v>0</v>
      </c>
      <c r="L14960" t="s">
        <v>29</v>
      </c>
      <c r="M14960">
        <v>1</v>
      </c>
      <c r="N14960">
        <v>18.63</v>
      </c>
      <c r="O14960" t="s">
        <v>34</v>
      </c>
      <c r="P1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1" spans="1:16" x14ac:dyDescent="0.25">
      <c r="A14961" s="1">
        <v>44711</v>
      </c>
      <c r="B14961" t="s">
        <v>54</v>
      </c>
      <c r="C14961" t="s">
        <v>52</v>
      </c>
      <c r="D14961" t="s">
        <v>31</v>
      </c>
      <c r="E14961" t="s">
        <v>26</v>
      </c>
      <c r="F14961">
        <v>379</v>
      </c>
      <c r="G14961">
        <v>282</v>
      </c>
      <c r="H14961">
        <v>166</v>
      </c>
      <c r="I14961">
        <v>272.58999999999997</v>
      </c>
      <c r="J14961">
        <v>71.239999999999995</v>
      </c>
      <c r="K14961">
        <v>20</v>
      </c>
      <c r="L14961" t="s">
        <v>29</v>
      </c>
      <c r="M14961">
        <v>1</v>
      </c>
      <c r="N14961">
        <v>66.989999999999995</v>
      </c>
      <c r="O14961" t="s">
        <v>34</v>
      </c>
      <c r="P1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2" spans="1:16" x14ac:dyDescent="0.25">
      <c r="A14962" s="1">
        <v>44711</v>
      </c>
      <c r="B14962" t="s">
        <v>55</v>
      </c>
      <c r="C14962" t="s">
        <v>16</v>
      </c>
      <c r="D14962" t="s">
        <v>36</v>
      </c>
      <c r="E14962" t="s">
        <v>18</v>
      </c>
      <c r="F14962">
        <v>58</v>
      </c>
      <c r="G14962">
        <v>2</v>
      </c>
      <c r="H14962">
        <v>110</v>
      </c>
      <c r="I14962">
        <v>8.94</v>
      </c>
      <c r="J14962">
        <v>29.11</v>
      </c>
      <c r="K14962">
        <v>15</v>
      </c>
      <c r="L14962" t="s">
        <v>29</v>
      </c>
      <c r="M14962">
        <v>1</v>
      </c>
      <c r="N14962">
        <v>26.73</v>
      </c>
      <c r="O14962" t="s">
        <v>20</v>
      </c>
      <c r="P1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63" spans="1:16" x14ac:dyDescent="0.25">
      <c r="A14963" s="1">
        <v>44711</v>
      </c>
      <c r="B14963" t="s">
        <v>55</v>
      </c>
      <c r="C14963" t="s">
        <v>21</v>
      </c>
      <c r="D14963" t="s">
        <v>36</v>
      </c>
      <c r="E14963" t="s">
        <v>32</v>
      </c>
      <c r="F14963">
        <v>253</v>
      </c>
      <c r="G14963">
        <v>197</v>
      </c>
      <c r="H14963">
        <v>121</v>
      </c>
      <c r="I14963">
        <v>215.95</v>
      </c>
      <c r="J14963">
        <v>60.26</v>
      </c>
      <c r="K14963">
        <v>0</v>
      </c>
      <c r="L14963" t="s">
        <v>29</v>
      </c>
      <c r="M14963">
        <v>0</v>
      </c>
      <c r="N14963">
        <v>64.3</v>
      </c>
      <c r="O14963" t="s">
        <v>27</v>
      </c>
      <c r="P1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4" spans="1:16" x14ac:dyDescent="0.25">
      <c r="A14964" s="1">
        <v>44711</v>
      </c>
      <c r="B14964" t="s">
        <v>55</v>
      </c>
      <c r="C14964" t="s">
        <v>25</v>
      </c>
      <c r="D14964" t="s">
        <v>31</v>
      </c>
      <c r="E14964" t="s">
        <v>23</v>
      </c>
      <c r="F14964">
        <v>143</v>
      </c>
      <c r="G14964">
        <v>111</v>
      </c>
      <c r="H14964">
        <v>200</v>
      </c>
      <c r="I14964">
        <v>108.83</v>
      </c>
      <c r="J14964">
        <v>27.7</v>
      </c>
      <c r="K14964">
        <v>10</v>
      </c>
      <c r="L14964" t="s">
        <v>24</v>
      </c>
      <c r="M14964">
        <v>0</v>
      </c>
      <c r="N14964">
        <v>27.97</v>
      </c>
      <c r="O14964" t="s">
        <v>27</v>
      </c>
      <c r="P1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5" spans="1:16" x14ac:dyDescent="0.25">
      <c r="A14965" s="1">
        <v>44711</v>
      </c>
      <c r="B14965" t="s">
        <v>55</v>
      </c>
      <c r="C14965" t="s">
        <v>28</v>
      </c>
      <c r="D14965" t="s">
        <v>36</v>
      </c>
      <c r="E14965" t="s">
        <v>32</v>
      </c>
      <c r="F14965">
        <v>488</v>
      </c>
      <c r="G14965">
        <v>253</v>
      </c>
      <c r="H14965">
        <v>186</v>
      </c>
      <c r="I14965">
        <v>252.07</v>
      </c>
      <c r="J14965">
        <v>85.73</v>
      </c>
      <c r="K14965">
        <v>20</v>
      </c>
      <c r="L14965" t="s">
        <v>19</v>
      </c>
      <c r="M14965">
        <v>0</v>
      </c>
      <c r="N14965">
        <v>83.94</v>
      </c>
      <c r="O14965" t="s">
        <v>20</v>
      </c>
      <c r="P1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6" spans="1:16" x14ac:dyDescent="0.25">
      <c r="A14966" s="1">
        <v>44711</v>
      </c>
      <c r="B14966" t="s">
        <v>55</v>
      </c>
      <c r="C14966" t="s">
        <v>30</v>
      </c>
      <c r="D14966" t="s">
        <v>17</v>
      </c>
      <c r="E14966" t="s">
        <v>32</v>
      </c>
      <c r="F14966">
        <v>389</v>
      </c>
      <c r="G14966">
        <v>230</v>
      </c>
      <c r="H14966">
        <v>184</v>
      </c>
      <c r="I14966">
        <v>241.12</v>
      </c>
      <c r="J14966">
        <v>65.47</v>
      </c>
      <c r="K14966">
        <v>15</v>
      </c>
      <c r="L14966" t="s">
        <v>24</v>
      </c>
      <c r="M14966">
        <v>0</v>
      </c>
      <c r="N14966">
        <v>65.34</v>
      </c>
      <c r="O14966" t="s">
        <v>34</v>
      </c>
      <c r="P1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7" spans="1:16" x14ac:dyDescent="0.25">
      <c r="A14967" s="1">
        <v>44711</v>
      </c>
      <c r="B14967" t="s">
        <v>55</v>
      </c>
      <c r="C14967" t="s">
        <v>33</v>
      </c>
      <c r="D14967" t="s">
        <v>31</v>
      </c>
      <c r="E14967" t="s">
        <v>26</v>
      </c>
      <c r="F14967">
        <v>255</v>
      </c>
      <c r="G14967">
        <v>58</v>
      </c>
      <c r="H14967">
        <v>36</v>
      </c>
      <c r="I14967">
        <v>62.48</v>
      </c>
      <c r="J14967">
        <v>40.729999999999997</v>
      </c>
      <c r="K14967">
        <v>15</v>
      </c>
      <c r="L14967" t="s">
        <v>44</v>
      </c>
      <c r="M14967">
        <v>0</v>
      </c>
      <c r="N14967">
        <v>37.869999999999997</v>
      </c>
      <c r="O14967" t="s">
        <v>34</v>
      </c>
      <c r="P1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68" spans="1:16" x14ac:dyDescent="0.25">
      <c r="A14968" s="1">
        <v>44711</v>
      </c>
      <c r="B14968" t="s">
        <v>55</v>
      </c>
      <c r="C14968" t="s">
        <v>35</v>
      </c>
      <c r="D14968" t="s">
        <v>31</v>
      </c>
      <c r="E14968" t="s">
        <v>32</v>
      </c>
      <c r="F14968">
        <v>337</v>
      </c>
      <c r="G14968">
        <v>216</v>
      </c>
      <c r="H14968">
        <v>55</v>
      </c>
      <c r="I14968">
        <v>207.77</v>
      </c>
      <c r="J14968">
        <v>23.12</v>
      </c>
      <c r="K14968">
        <v>15</v>
      </c>
      <c r="L14968" t="s">
        <v>19</v>
      </c>
      <c r="M14968">
        <v>0</v>
      </c>
      <c r="N14968">
        <v>20.73</v>
      </c>
      <c r="O14968" t="s">
        <v>20</v>
      </c>
      <c r="P1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9" spans="1:16" x14ac:dyDescent="0.25">
      <c r="A14969" s="1">
        <v>44711</v>
      </c>
      <c r="B14969" t="s">
        <v>55</v>
      </c>
      <c r="C14969" t="s">
        <v>37</v>
      </c>
      <c r="D14969" t="s">
        <v>31</v>
      </c>
      <c r="E14969" t="s">
        <v>26</v>
      </c>
      <c r="F14969">
        <v>377</v>
      </c>
      <c r="G14969">
        <v>246</v>
      </c>
      <c r="H14969">
        <v>188</v>
      </c>
      <c r="I14969">
        <v>257.18</v>
      </c>
      <c r="J14969">
        <v>33.29</v>
      </c>
      <c r="K14969">
        <v>15</v>
      </c>
      <c r="L14969" t="s">
        <v>29</v>
      </c>
      <c r="M14969">
        <v>0</v>
      </c>
      <c r="N14969">
        <v>30.41</v>
      </c>
      <c r="O14969" t="s">
        <v>27</v>
      </c>
      <c r="P1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0" spans="1:16" x14ac:dyDescent="0.25">
      <c r="A14970" s="1">
        <v>44711</v>
      </c>
      <c r="B14970" t="s">
        <v>55</v>
      </c>
      <c r="C14970" t="s">
        <v>40</v>
      </c>
      <c r="D14970" t="s">
        <v>38</v>
      </c>
      <c r="E14970" t="s">
        <v>26</v>
      </c>
      <c r="F14970">
        <v>187</v>
      </c>
      <c r="G14970">
        <v>82</v>
      </c>
      <c r="H14970">
        <v>117</v>
      </c>
      <c r="I14970">
        <v>78.75</v>
      </c>
      <c r="J14970">
        <v>70.849999999999994</v>
      </c>
      <c r="K14970">
        <v>15</v>
      </c>
      <c r="L14970" t="s">
        <v>24</v>
      </c>
      <c r="M14970">
        <v>1</v>
      </c>
      <c r="N14970">
        <v>69.41</v>
      </c>
      <c r="O14970" t="s">
        <v>34</v>
      </c>
      <c r="P1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71" spans="1:16" x14ac:dyDescent="0.25">
      <c r="A14971" s="1">
        <v>44711</v>
      </c>
      <c r="B14971" t="s">
        <v>55</v>
      </c>
      <c r="C14971" t="s">
        <v>41</v>
      </c>
      <c r="D14971" t="s">
        <v>22</v>
      </c>
      <c r="E14971" t="s">
        <v>32</v>
      </c>
      <c r="F14971">
        <v>202</v>
      </c>
      <c r="G14971">
        <v>146</v>
      </c>
      <c r="H14971">
        <v>131</v>
      </c>
      <c r="I14971">
        <v>155.05000000000001</v>
      </c>
      <c r="J14971">
        <v>13.61</v>
      </c>
      <c r="K14971">
        <v>20</v>
      </c>
      <c r="L14971" t="s">
        <v>24</v>
      </c>
      <c r="M14971">
        <v>0</v>
      </c>
      <c r="N14971">
        <v>10.35</v>
      </c>
      <c r="O14971" t="s">
        <v>39</v>
      </c>
      <c r="P1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2" spans="1:16" x14ac:dyDescent="0.25">
      <c r="A14972" s="1">
        <v>44711</v>
      </c>
      <c r="B14972" t="s">
        <v>55</v>
      </c>
      <c r="C14972" t="s">
        <v>42</v>
      </c>
      <c r="D14972" t="s">
        <v>31</v>
      </c>
      <c r="E14972" t="s">
        <v>32</v>
      </c>
      <c r="F14972">
        <v>251</v>
      </c>
      <c r="G14972">
        <v>224</v>
      </c>
      <c r="H14972">
        <v>140</v>
      </c>
      <c r="I14972">
        <v>232.23</v>
      </c>
      <c r="J14972">
        <v>94.95</v>
      </c>
      <c r="K14972">
        <v>10</v>
      </c>
      <c r="L14972" t="s">
        <v>19</v>
      </c>
      <c r="M14972">
        <v>0</v>
      </c>
      <c r="N14972">
        <v>93.59</v>
      </c>
      <c r="O14972" t="s">
        <v>20</v>
      </c>
      <c r="P1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3" spans="1:16" x14ac:dyDescent="0.25">
      <c r="A14973" s="1">
        <v>44711</v>
      </c>
      <c r="B14973" t="s">
        <v>55</v>
      </c>
      <c r="C14973" t="s">
        <v>43</v>
      </c>
      <c r="D14973" t="s">
        <v>17</v>
      </c>
      <c r="E14973" t="s">
        <v>18</v>
      </c>
      <c r="F14973">
        <v>447</v>
      </c>
      <c r="G14973">
        <v>142</v>
      </c>
      <c r="H14973">
        <v>76</v>
      </c>
      <c r="I14973">
        <v>157.85</v>
      </c>
      <c r="J14973">
        <v>60.83</v>
      </c>
      <c r="K14973">
        <v>15</v>
      </c>
      <c r="L14973" t="s">
        <v>19</v>
      </c>
      <c r="M14973">
        <v>1</v>
      </c>
      <c r="N14973">
        <v>60.31</v>
      </c>
      <c r="O14973" t="s">
        <v>20</v>
      </c>
      <c r="P1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74" spans="1:16" x14ac:dyDescent="0.25">
      <c r="A14974" s="1">
        <v>44711</v>
      </c>
      <c r="B14974" t="s">
        <v>55</v>
      </c>
      <c r="C14974" t="s">
        <v>45</v>
      </c>
      <c r="D14974" t="s">
        <v>31</v>
      </c>
      <c r="E14974" t="s">
        <v>32</v>
      </c>
      <c r="F14974">
        <v>118</v>
      </c>
      <c r="G14974">
        <v>105</v>
      </c>
      <c r="H14974">
        <v>78</v>
      </c>
      <c r="I14974">
        <v>113.08</v>
      </c>
      <c r="J14974">
        <v>81.709999999999994</v>
      </c>
      <c r="K14974">
        <v>15</v>
      </c>
      <c r="L14974" t="s">
        <v>19</v>
      </c>
      <c r="M14974">
        <v>1</v>
      </c>
      <c r="N14974">
        <v>78.34</v>
      </c>
      <c r="O14974" t="s">
        <v>39</v>
      </c>
      <c r="P1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5" spans="1:16" x14ac:dyDescent="0.25">
      <c r="A14975" s="1">
        <v>44711</v>
      </c>
      <c r="B14975" t="s">
        <v>55</v>
      </c>
      <c r="C14975" t="s">
        <v>46</v>
      </c>
      <c r="D14975" t="s">
        <v>31</v>
      </c>
      <c r="E14975" t="s">
        <v>18</v>
      </c>
      <c r="F14975">
        <v>406</v>
      </c>
      <c r="G14975">
        <v>354</v>
      </c>
      <c r="H14975">
        <v>71</v>
      </c>
      <c r="I14975">
        <v>369.89</v>
      </c>
      <c r="J14975">
        <v>12.07</v>
      </c>
      <c r="K14975">
        <v>15</v>
      </c>
      <c r="L14975" t="s">
        <v>44</v>
      </c>
      <c r="M14975">
        <v>1</v>
      </c>
      <c r="N14975">
        <v>13.06</v>
      </c>
      <c r="O14975" t="s">
        <v>34</v>
      </c>
      <c r="P1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6" spans="1:16" x14ac:dyDescent="0.25">
      <c r="A14976" s="1">
        <v>44711</v>
      </c>
      <c r="B14976" t="s">
        <v>55</v>
      </c>
      <c r="C14976" t="s">
        <v>47</v>
      </c>
      <c r="D14976" t="s">
        <v>17</v>
      </c>
      <c r="E14976" t="s">
        <v>23</v>
      </c>
      <c r="F14976">
        <v>325</v>
      </c>
      <c r="G14976">
        <v>244</v>
      </c>
      <c r="H14976">
        <v>113</v>
      </c>
      <c r="I14976">
        <v>262.52999999999997</v>
      </c>
      <c r="J14976">
        <v>21.29</v>
      </c>
      <c r="K14976">
        <v>10</v>
      </c>
      <c r="L14976" t="s">
        <v>19</v>
      </c>
      <c r="M14976">
        <v>1</v>
      </c>
      <c r="N14976">
        <v>25.88</v>
      </c>
      <c r="O14976" t="s">
        <v>34</v>
      </c>
      <c r="P1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7" spans="1:16" x14ac:dyDescent="0.25">
      <c r="A14977" s="1">
        <v>44711</v>
      </c>
      <c r="B14977" t="s">
        <v>55</v>
      </c>
      <c r="C14977" t="s">
        <v>48</v>
      </c>
      <c r="D14977" t="s">
        <v>17</v>
      </c>
      <c r="E14977" t="s">
        <v>26</v>
      </c>
      <c r="F14977">
        <v>399</v>
      </c>
      <c r="G14977">
        <v>300</v>
      </c>
      <c r="H14977">
        <v>169</v>
      </c>
      <c r="I14977">
        <v>306.82</v>
      </c>
      <c r="J14977">
        <v>82.08</v>
      </c>
      <c r="K14977">
        <v>20</v>
      </c>
      <c r="L14977" t="s">
        <v>44</v>
      </c>
      <c r="M14977">
        <v>1</v>
      </c>
      <c r="N14977">
        <v>80.010000000000005</v>
      </c>
      <c r="O14977" t="s">
        <v>20</v>
      </c>
      <c r="P1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8" spans="1:16" x14ac:dyDescent="0.25">
      <c r="A14978" s="1">
        <v>44711</v>
      </c>
      <c r="B14978" t="s">
        <v>55</v>
      </c>
      <c r="C14978" t="s">
        <v>49</v>
      </c>
      <c r="D14978" t="s">
        <v>22</v>
      </c>
      <c r="E14978" t="s">
        <v>23</v>
      </c>
      <c r="F14978">
        <v>455</v>
      </c>
      <c r="G14978">
        <v>36</v>
      </c>
      <c r="H14978">
        <v>67</v>
      </c>
      <c r="I14978">
        <v>53.53</v>
      </c>
      <c r="J14978">
        <v>83.94</v>
      </c>
      <c r="K14978">
        <v>5</v>
      </c>
      <c r="L14978" t="s">
        <v>24</v>
      </c>
      <c r="M14978">
        <v>1</v>
      </c>
      <c r="N14978">
        <v>84.01</v>
      </c>
      <c r="O14978" t="s">
        <v>27</v>
      </c>
      <c r="P1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79" spans="1:16" x14ac:dyDescent="0.25">
      <c r="A14979" s="1">
        <v>44711</v>
      </c>
      <c r="B14979" t="s">
        <v>55</v>
      </c>
      <c r="C14979" t="s">
        <v>50</v>
      </c>
      <c r="D14979" t="s">
        <v>38</v>
      </c>
      <c r="E14979" t="s">
        <v>26</v>
      </c>
      <c r="F14979">
        <v>118</v>
      </c>
      <c r="G14979">
        <v>96</v>
      </c>
      <c r="H14979">
        <v>182</v>
      </c>
      <c r="I14979">
        <v>115.17</v>
      </c>
      <c r="J14979">
        <v>35.49</v>
      </c>
      <c r="K14979">
        <v>15</v>
      </c>
      <c r="L14979" t="s">
        <v>44</v>
      </c>
      <c r="M14979">
        <v>1</v>
      </c>
      <c r="N14979">
        <v>38.65</v>
      </c>
      <c r="O14979" t="s">
        <v>34</v>
      </c>
      <c r="P1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80" spans="1:16" x14ac:dyDescent="0.25">
      <c r="A14980" s="1">
        <v>44711</v>
      </c>
      <c r="B14980" t="s">
        <v>55</v>
      </c>
      <c r="C14980" t="s">
        <v>51</v>
      </c>
      <c r="D14980" t="s">
        <v>31</v>
      </c>
      <c r="E14980" t="s">
        <v>18</v>
      </c>
      <c r="F14980">
        <v>216</v>
      </c>
      <c r="G14980">
        <v>209</v>
      </c>
      <c r="H14980">
        <v>62</v>
      </c>
      <c r="I14980">
        <v>204.46</v>
      </c>
      <c r="J14980">
        <v>35.06</v>
      </c>
      <c r="K14980">
        <v>20</v>
      </c>
      <c r="L14980" t="s">
        <v>19</v>
      </c>
      <c r="M14980">
        <v>1</v>
      </c>
      <c r="N14980">
        <v>32.69</v>
      </c>
      <c r="O14980" t="s">
        <v>39</v>
      </c>
      <c r="P1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81" spans="1:16" x14ac:dyDescent="0.25">
      <c r="A14981" s="1">
        <v>44711</v>
      </c>
      <c r="B14981" t="s">
        <v>55</v>
      </c>
      <c r="C14981" t="s">
        <v>52</v>
      </c>
      <c r="D14981" t="s">
        <v>22</v>
      </c>
      <c r="E14981" t="s">
        <v>18</v>
      </c>
      <c r="F14981">
        <v>385</v>
      </c>
      <c r="G14981">
        <v>315</v>
      </c>
      <c r="H14981">
        <v>26</v>
      </c>
      <c r="I14981">
        <v>313.81</v>
      </c>
      <c r="J14981">
        <v>27.79</v>
      </c>
      <c r="K14981">
        <v>20</v>
      </c>
      <c r="L14981" t="s">
        <v>24</v>
      </c>
      <c r="M14981">
        <v>0</v>
      </c>
      <c r="N14981">
        <v>25.93</v>
      </c>
      <c r="O14981" t="s">
        <v>34</v>
      </c>
      <c r="P1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82" spans="1:16" x14ac:dyDescent="0.25">
      <c r="A14982" s="1">
        <v>44711</v>
      </c>
      <c r="B14982" t="s">
        <v>56</v>
      </c>
      <c r="C14982" t="s">
        <v>16</v>
      </c>
      <c r="D14982" t="s">
        <v>31</v>
      </c>
      <c r="E14982" t="s">
        <v>23</v>
      </c>
      <c r="F14982">
        <v>189</v>
      </c>
      <c r="G14982">
        <v>2</v>
      </c>
      <c r="H14982">
        <v>150</v>
      </c>
      <c r="I14982">
        <v>16.690000000000001</v>
      </c>
      <c r="J14982">
        <v>42.24</v>
      </c>
      <c r="K14982">
        <v>20</v>
      </c>
      <c r="L14982" t="s">
        <v>29</v>
      </c>
      <c r="M14982">
        <v>1</v>
      </c>
      <c r="N14982">
        <v>44.24</v>
      </c>
      <c r="O14982" t="s">
        <v>39</v>
      </c>
      <c r="P1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3" spans="1:16" x14ac:dyDescent="0.25">
      <c r="A14983" s="1">
        <v>44711</v>
      </c>
      <c r="B14983" t="s">
        <v>56</v>
      </c>
      <c r="C14983" t="s">
        <v>21</v>
      </c>
      <c r="D14983" t="s">
        <v>36</v>
      </c>
      <c r="E14983" t="s">
        <v>32</v>
      </c>
      <c r="F14983">
        <v>312</v>
      </c>
      <c r="G14983">
        <v>38</v>
      </c>
      <c r="H14983">
        <v>129</v>
      </c>
      <c r="I14983">
        <v>45.79</v>
      </c>
      <c r="J14983">
        <v>35.119999999999997</v>
      </c>
      <c r="K14983">
        <v>10</v>
      </c>
      <c r="L14983" t="s">
        <v>44</v>
      </c>
      <c r="M14983">
        <v>0</v>
      </c>
      <c r="N14983">
        <v>36.54</v>
      </c>
      <c r="O14983" t="s">
        <v>20</v>
      </c>
      <c r="P1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4" spans="1:16" x14ac:dyDescent="0.25">
      <c r="A14984" s="1">
        <v>44711</v>
      </c>
      <c r="B14984" t="s">
        <v>56</v>
      </c>
      <c r="C14984" t="s">
        <v>25</v>
      </c>
      <c r="D14984" t="s">
        <v>38</v>
      </c>
      <c r="E14984" t="s">
        <v>18</v>
      </c>
      <c r="F14984">
        <v>477</v>
      </c>
      <c r="G14984">
        <v>116</v>
      </c>
      <c r="H14984">
        <v>190</v>
      </c>
      <c r="I14984">
        <v>131.51</v>
      </c>
      <c r="J14984">
        <v>97.85</v>
      </c>
      <c r="K14984">
        <v>10</v>
      </c>
      <c r="L14984" t="s">
        <v>44</v>
      </c>
      <c r="M14984">
        <v>0</v>
      </c>
      <c r="N14984">
        <v>98.12</v>
      </c>
      <c r="O14984" t="s">
        <v>39</v>
      </c>
      <c r="P1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5" spans="1:16" x14ac:dyDescent="0.25">
      <c r="A14985" s="1">
        <v>44711</v>
      </c>
      <c r="B14985" t="s">
        <v>56</v>
      </c>
      <c r="C14985" t="s">
        <v>28</v>
      </c>
      <c r="D14985" t="s">
        <v>38</v>
      </c>
      <c r="E14985" t="s">
        <v>23</v>
      </c>
      <c r="F14985">
        <v>97</v>
      </c>
      <c r="G14985">
        <v>52</v>
      </c>
      <c r="H14985">
        <v>39</v>
      </c>
      <c r="I14985">
        <v>58.77</v>
      </c>
      <c r="J14985">
        <v>39.36</v>
      </c>
      <c r="K14985">
        <v>5</v>
      </c>
      <c r="L14985" t="s">
        <v>24</v>
      </c>
      <c r="M14985">
        <v>1</v>
      </c>
      <c r="N14985">
        <v>44.14</v>
      </c>
      <c r="O14985" t="s">
        <v>34</v>
      </c>
      <c r="P1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86" spans="1:16" x14ac:dyDescent="0.25">
      <c r="A14986" s="1">
        <v>44711</v>
      </c>
      <c r="B14986" t="s">
        <v>56</v>
      </c>
      <c r="C14986" t="s">
        <v>30</v>
      </c>
      <c r="D14986" t="s">
        <v>31</v>
      </c>
      <c r="E14986" t="s">
        <v>32</v>
      </c>
      <c r="F14986">
        <v>389</v>
      </c>
      <c r="G14986">
        <v>26</v>
      </c>
      <c r="H14986">
        <v>41</v>
      </c>
      <c r="I14986">
        <v>19.28</v>
      </c>
      <c r="J14986">
        <v>64.91</v>
      </c>
      <c r="K14986">
        <v>5</v>
      </c>
      <c r="L14986" t="s">
        <v>19</v>
      </c>
      <c r="M14986">
        <v>0</v>
      </c>
      <c r="N14986">
        <v>62.64</v>
      </c>
      <c r="O14986" t="s">
        <v>39</v>
      </c>
      <c r="P1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7" spans="1:16" x14ac:dyDescent="0.25">
      <c r="A14987" s="1">
        <v>44711</v>
      </c>
      <c r="B14987" t="s">
        <v>56</v>
      </c>
      <c r="C14987" t="s">
        <v>33</v>
      </c>
      <c r="D14987" t="s">
        <v>17</v>
      </c>
      <c r="E14987" t="s">
        <v>26</v>
      </c>
      <c r="F14987">
        <v>348</v>
      </c>
      <c r="G14987">
        <v>0</v>
      </c>
      <c r="H14987">
        <v>46</v>
      </c>
      <c r="I14987">
        <v>4.5199999999999996</v>
      </c>
      <c r="J14987">
        <v>59.39</v>
      </c>
      <c r="K14987">
        <v>0</v>
      </c>
      <c r="L14987" t="s">
        <v>44</v>
      </c>
      <c r="M14987">
        <v>0</v>
      </c>
      <c r="N14987">
        <v>57.71</v>
      </c>
      <c r="O14987" t="s">
        <v>20</v>
      </c>
      <c r="P1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8" spans="1:16" x14ac:dyDescent="0.25">
      <c r="A14988" s="1">
        <v>44711</v>
      </c>
      <c r="B14988" t="s">
        <v>56</v>
      </c>
      <c r="C14988" t="s">
        <v>35</v>
      </c>
      <c r="D14988" t="s">
        <v>36</v>
      </c>
      <c r="E14988" t="s">
        <v>23</v>
      </c>
      <c r="F14988">
        <v>404</v>
      </c>
      <c r="G14988">
        <v>74</v>
      </c>
      <c r="H14988">
        <v>40</v>
      </c>
      <c r="I14988">
        <v>89.66</v>
      </c>
      <c r="J14988">
        <v>30.55</v>
      </c>
      <c r="K14988">
        <v>20</v>
      </c>
      <c r="L14988" t="s">
        <v>19</v>
      </c>
      <c r="M14988">
        <v>1</v>
      </c>
      <c r="N14988">
        <v>27.43</v>
      </c>
      <c r="O14988" t="s">
        <v>34</v>
      </c>
      <c r="P1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89" spans="1:16" x14ac:dyDescent="0.25">
      <c r="A14989" s="1">
        <v>44711</v>
      </c>
      <c r="B14989" t="s">
        <v>56</v>
      </c>
      <c r="C14989" t="s">
        <v>37</v>
      </c>
      <c r="D14989" t="s">
        <v>36</v>
      </c>
      <c r="E14989" t="s">
        <v>26</v>
      </c>
      <c r="F14989">
        <v>485</v>
      </c>
      <c r="G14989">
        <v>249</v>
      </c>
      <c r="H14989">
        <v>134</v>
      </c>
      <c r="I14989">
        <v>268.73</v>
      </c>
      <c r="J14989">
        <v>78.959999999999994</v>
      </c>
      <c r="K14989">
        <v>15</v>
      </c>
      <c r="L14989" t="s">
        <v>29</v>
      </c>
      <c r="M14989">
        <v>0</v>
      </c>
      <c r="N14989">
        <v>74.09</v>
      </c>
      <c r="O14989" t="s">
        <v>20</v>
      </c>
      <c r="P1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0" spans="1:16" x14ac:dyDescent="0.25">
      <c r="A14990" s="1">
        <v>44711</v>
      </c>
      <c r="B14990" t="s">
        <v>56</v>
      </c>
      <c r="C14990" t="s">
        <v>40</v>
      </c>
      <c r="D14990" t="s">
        <v>31</v>
      </c>
      <c r="E14990" t="s">
        <v>23</v>
      </c>
      <c r="F14990">
        <v>134</v>
      </c>
      <c r="G14990">
        <v>103</v>
      </c>
      <c r="H14990">
        <v>175</v>
      </c>
      <c r="I14990">
        <v>115.39</v>
      </c>
      <c r="J14990">
        <v>37.74</v>
      </c>
      <c r="K14990">
        <v>0</v>
      </c>
      <c r="L14990" t="s">
        <v>19</v>
      </c>
      <c r="M14990">
        <v>1</v>
      </c>
      <c r="N14990">
        <v>36.11</v>
      </c>
      <c r="O14990" t="s">
        <v>39</v>
      </c>
      <c r="P1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1" spans="1:16" x14ac:dyDescent="0.25">
      <c r="A14991" s="1">
        <v>44711</v>
      </c>
      <c r="B14991" t="s">
        <v>56</v>
      </c>
      <c r="C14991" t="s">
        <v>41</v>
      </c>
      <c r="D14991" t="s">
        <v>36</v>
      </c>
      <c r="E14991" t="s">
        <v>23</v>
      </c>
      <c r="F14991">
        <v>283</v>
      </c>
      <c r="G14991">
        <v>34</v>
      </c>
      <c r="H14991">
        <v>65</v>
      </c>
      <c r="I14991">
        <v>32.89</v>
      </c>
      <c r="J14991">
        <v>95.53</v>
      </c>
      <c r="K14991">
        <v>0</v>
      </c>
      <c r="L14991" t="s">
        <v>24</v>
      </c>
      <c r="M14991">
        <v>0</v>
      </c>
      <c r="N14991">
        <v>98.84</v>
      </c>
      <c r="O14991" t="s">
        <v>34</v>
      </c>
      <c r="P1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92" spans="1:16" x14ac:dyDescent="0.25">
      <c r="A14992" s="1">
        <v>44711</v>
      </c>
      <c r="B14992" t="s">
        <v>56</v>
      </c>
      <c r="C14992" t="s">
        <v>42</v>
      </c>
      <c r="D14992" t="s">
        <v>17</v>
      </c>
      <c r="E14992" t="s">
        <v>23</v>
      </c>
      <c r="F14992">
        <v>361</v>
      </c>
      <c r="G14992">
        <v>148</v>
      </c>
      <c r="H14992">
        <v>113</v>
      </c>
      <c r="I14992">
        <v>146.41999999999999</v>
      </c>
      <c r="J14992">
        <v>84.27</v>
      </c>
      <c r="K14992">
        <v>5</v>
      </c>
      <c r="L14992" t="s">
        <v>29</v>
      </c>
      <c r="M14992">
        <v>1</v>
      </c>
      <c r="N14992">
        <v>88.34</v>
      </c>
      <c r="O14992" t="s">
        <v>39</v>
      </c>
      <c r="P1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93" spans="1:16" x14ac:dyDescent="0.25">
      <c r="A14993" s="1">
        <v>44711</v>
      </c>
      <c r="B14993" t="s">
        <v>56</v>
      </c>
      <c r="C14993" t="s">
        <v>43</v>
      </c>
      <c r="D14993" t="s">
        <v>36</v>
      </c>
      <c r="E14993" t="s">
        <v>32</v>
      </c>
      <c r="F14993">
        <v>328</v>
      </c>
      <c r="G14993">
        <v>244</v>
      </c>
      <c r="H14993">
        <v>77</v>
      </c>
      <c r="I14993">
        <v>238.63</v>
      </c>
      <c r="J14993">
        <v>36.1</v>
      </c>
      <c r="K14993">
        <v>20</v>
      </c>
      <c r="L14993" t="s">
        <v>19</v>
      </c>
      <c r="M14993">
        <v>0</v>
      </c>
      <c r="N14993">
        <v>34.69</v>
      </c>
      <c r="O14993" t="s">
        <v>27</v>
      </c>
      <c r="P1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4" spans="1:16" x14ac:dyDescent="0.25">
      <c r="A14994" s="1">
        <v>44711</v>
      </c>
      <c r="B14994" t="s">
        <v>56</v>
      </c>
      <c r="C14994" t="s">
        <v>45</v>
      </c>
      <c r="D14994" t="s">
        <v>36</v>
      </c>
      <c r="E14994" t="s">
        <v>32</v>
      </c>
      <c r="F14994">
        <v>301</v>
      </c>
      <c r="G14994">
        <v>237</v>
      </c>
      <c r="H14994">
        <v>126</v>
      </c>
      <c r="I14994">
        <v>252.9</v>
      </c>
      <c r="J14994">
        <v>50.85</v>
      </c>
      <c r="K14994">
        <v>20</v>
      </c>
      <c r="L14994" t="s">
        <v>29</v>
      </c>
      <c r="M14994">
        <v>1</v>
      </c>
      <c r="N14994">
        <v>52.23</v>
      </c>
      <c r="O14994" t="s">
        <v>34</v>
      </c>
      <c r="P1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5" spans="1:16" x14ac:dyDescent="0.25">
      <c r="A14995" s="1">
        <v>44711</v>
      </c>
      <c r="B14995" t="s">
        <v>56</v>
      </c>
      <c r="C14995" t="s">
        <v>46</v>
      </c>
      <c r="D14995" t="s">
        <v>38</v>
      </c>
      <c r="E14995" t="s">
        <v>23</v>
      </c>
      <c r="F14995">
        <v>371</v>
      </c>
      <c r="G14995">
        <v>285</v>
      </c>
      <c r="H14995">
        <v>50</v>
      </c>
      <c r="I14995">
        <v>296.27</v>
      </c>
      <c r="J14995">
        <v>61.95</v>
      </c>
      <c r="K14995">
        <v>20</v>
      </c>
      <c r="L14995" t="s">
        <v>19</v>
      </c>
      <c r="M14995">
        <v>1</v>
      </c>
      <c r="N14995">
        <v>59.53</v>
      </c>
      <c r="O14995" t="s">
        <v>39</v>
      </c>
      <c r="P1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6" spans="1:16" x14ac:dyDescent="0.25">
      <c r="A14996" s="1">
        <v>44711</v>
      </c>
      <c r="B14996" t="s">
        <v>56</v>
      </c>
      <c r="C14996" t="s">
        <v>47</v>
      </c>
      <c r="D14996" t="s">
        <v>17</v>
      </c>
      <c r="E14996" t="s">
        <v>18</v>
      </c>
      <c r="F14996">
        <v>371</v>
      </c>
      <c r="G14996">
        <v>163</v>
      </c>
      <c r="H14996">
        <v>83</v>
      </c>
      <c r="I14996">
        <v>180.68</v>
      </c>
      <c r="J14996">
        <v>40.799999999999997</v>
      </c>
      <c r="K14996">
        <v>5</v>
      </c>
      <c r="L14996" t="s">
        <v>29</v>
      </c>
      <c r="M14996">
        <v>1</v>
      </c>
      <c r="N14996">
        <v>44.53</v>
      </c>
      <c r="O14996" t="s">
        <v>20</v>
      </c>
      <c r="P1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97" spans="1:16" x14ac:dyDescent="0.25">
      <c r="A14997" s="1">
        <v>44711</v>
      </c>
      <c r="B14997" t="s">
        <v>56</v>
      </c>
      <c r="C14997" t="s">
        <v>48</v>
      </c>
      <c r="D14997" t="s">
        <v>31</v>
      </c>
      <c r="E14997" t="s">
        <v>32</v>
      </c>
      <c r="F14997">
        <v>98</v>
      </c>
      <c r="G14997">
        <v>93</v>
      </c>
      <c r="H14997">
        <v>40</v>
      </c>
      <c r="I14997">
        <v>99.89</v>
      </c>
      <c r="J14997">
        <v>15.7</v>
      </c>
      <c r="K14997">
        <v>10</v>
      </c>
      <c r="L14997" t="s">
        <v>24</v>
      </c>
      <c r="M14997">
        <v>1</v>
      </c>
      <c r="N14997">
        <v>18.43</v>
      </c>
      <c r="O14997" t="s">
        <v>34</v>
      </c>
      <c r="P1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8" spans="1:16" x14ac:dyDescent="0.25">
      <c r="A14998" s="1">
        <v>44711</v>
      </c>
      <c r="B14998" t="s">
        <v>56</v>
      </c>
      <c r="C14998" t="s">
        <v>49</v>
      </c>
      <c r="D14998" t="s">
        <v>17</v>
      </c>
      <c r="E14998" t="s">
        <v>23</v>
      </c>
      <c r="F14998">
        <v>392</v>
      </c>
      <c r="G14998">
        <v>339</v>
      </c>
      <c r="H14998">
        <v>31</v>
      </c>
      <c r="I14998">
        <v>346.05</v>
      </c>
      <c r="J14998">
        <v>71.27</v>
      </c>
      <c r="K14998">
        <v>15</v>
      </c>
      <c r="L14998" t="s">
        <v>19</v>
      </c>
      <c r="M14998">
        <v>1</v>
      </c>
      <c r="N14998">
        <v>67.09</v>
      </c>
      <c r="O14998" t="s">
        <v>34</v>
      </c>
      <c r="P1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99" spans="1:16" x14ac:dyDescent="0.25">
      <c r="A14999" s="1">
        <v>44711</v>
      </c>
      <c r="B14999" t="s">
        <v>56</v>
      </c>
      <c r="C14999" t="s">
        <v>50</v>
      </c>
      <c r="D14999" t="s">
        <v>36</v>
      </c>
      <c r="E14999" t="s">
        <v>23</v>
      </c>
      <c r="F14999">
        <v>95</v>
      </c>
      <c r="G14999">
        <v>65</v>
      </c>
      <c r="H14999">
        <v>129</v>
      </c>
      <c r="I14999">
        <v>69</v>
      </c>
      <c r="J14999">
        <v>28.86</v>
      </c>
      <c r="K14999">
        <v>10</v>
      </c>
      <c r="L14999" t="s">
        <v>29</v>
      </c>
      <c r="M14999">
        <v>1</v>
      </c>
      <c r="N14999">
        <v>29.91</v>
      </c>
      <c r="O14999" t="s">
        <v>39</v>
      </c>
      <c r="P1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0" spans="1:16" x14ac:dyDescent="0.25">
      <c r="A15000" s="1">
        <v>44711</v>
      </c>
      <c r="B15000" t="s">
        <v>56</v>
      </c>
      <c r="C15000" t="s">
        <v>51</v>
      </c>
      <c r="D15000" t="s">
        <v>31</v>
      </c>
      <c r="E15000" t="s">
        <v>32</v>
      </c>
      <c r="F15000">
        <v>194</v>
      </c>
      <c r="G15000">
        <v>26</v>
      </c>
      <c r="H15000">
        <v>153</v>
      </c>
      <c r="I15000">
        <v>24.06</v>
      </c>
      <c r="J15000">
        <v>36.86</v>
      </c>
      <c r="K15000">
        <v>20</v>
      </c>
      <c r="L15000" t="s">
        <v>44</v>
      </c>
      <c r="M15000">
        <v>1</v>
      </c>
      <c r="N15000">
        <v>38.840000000000003</v>
      </c>
      <c r="O15000" t="s">
        <v>27</v>
      </c>
      <c r="P1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01" spans="1:16" x14ac:dyDescent="0.25">
      <c r="A15001" s="1">
        <v>44711</v>
      </c>
      <c r="B15001" t="s">
        <v>56</v>
      </c>
      <c r="C15001" t="s">
        <v>52</v>
      </c>
      <c r="D15001" t="s">
        <v>36</v>
      </c>
      <c r="E15001" t="s">
        <v>18</v>
      </c>
      <c r="F15001">
        <v>81</v>
      </c>
      <c r="G15001">
        <v>41</v>
      </c>
      <c r="H15001">
        <v>188</v>
      </c>
      <c r="I15001">
        <v>33.07</v>
      </c>
      <c r="J15001">
        <v>81.45</v>
      </c>
      <c r="K15001">
        <v>20</v>
      </c>
      <c r="L15001" t="s">
        <v>29</v>
      </c>
      <c r="M15001">
        <v>0</v>
      </c>
      <c r="N15001">
        <v>85.93</v>
      </c>
      <c r="O15001" t="s">
        <v>39</v>
      </c>
      <c r="P1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02" spans="1:16" x14ac:dyDescent="0.25">
      <c r="A15002" s="1">
        <v>44712</v>
      </c>
      <c r="B15002" t="s">
        <v>15</v>
      </c>
      <c r="C15002" t="s">
        <v>16</v>
      </c>
      <c r="D15002" t="s">
        <v>38</v>
      </c>
      <c r="E15002" t="s">
        <v>32</v>
      </c>
      <c r="F15002">
        <v>111</v>
      </c>
      <c r="G15002">
        <v>109</v>
      </c>
      <c r="H15002">
        <v>166</v>
      </c>
      <c r="I15002">
        <v>117.21</v>
      </c>
      <c r="J15002">
        <v>52.95</v>
      </c>
      <c r="K15002">
        <v>10</v>
      </c>
      <c r="L15002" t="s">
        <v>44</v>
      </c>
      <c r="M15002">
        <v>1</v>
      </c>
      <c r="N15002">
        <v>50.25</v>
      </c>
      <c r="O15002" t="s">
        <v>39</v>
      </c>
      <c r="P1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3" spans="1:16" x14ac:dyDescent="0.25">
      <c r="A15003" s="1">
        <v>44712</v>
      </c>
      <c r="B15003" t="s">
        <v>15</v>
      </c>
      <c r="C15003" t="s">
        <v>21</v>
      </c>
      <c r="D15003" t="s">
        <v>38</v>
      </c>
      <c r="E15003" t="s">
        <v>32</v>
      </c>
      <c r="F15003">
        <v>249</v>
      </c>
      <c r="G15003">
        <v>141</v>
      </c>
      <c r="H15003">
        <v>190</v>
      </c>
      <c r="I15003">
        <v>141.83000000000001</v>
      </c>
      <c r="J15003">
        <v>28.24</v>
      </c>
      <c r="K15003">
        <v>0</v>
      </c>
      <c r="L15003" t="s">
        <v>29</v>
      </c>
      <c r="M15003">
        <v>1</v>
      </c>
      <c r="N15003">
        <v>31.53</v>
      </c>
      <c r="O15003" t="s">
        <v>34</v>
      </c>
      <c r="P1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4" spans="1:16" x14ac:dyDescent="0.25">
      <c r="A15004" s="1">
        <v>44712</v>
      </c>
      <c r="B15004" t="s">
        <v>15</v>
      </c>
      <c r="C15004" t="s">
        <v>25</v>
      </c>
      <c r="D15004" t="s">
        <v>31</v>
      </c>
      <c r="E15004" t="s">
        <v>23</v>
      </c>
      <c r="F15004">
        <v>53</v>
      </c>
      <c r="G15004">
        <v>10</v>
      </c>
      <c r="H15004">
        <v>26</v>
      </c>
      <c r="I15004">
        <v>23.9</v>
      </c>
      <c r="J15004">
        <v>91.75</v>
      </c>
      <c r="K15004">
        <v>15</v>
      </c>
      <c r="L15004" t="s">
        <v>44</v>
      </c>
      <c r="M15004">
        <v>1</v>
      </c>
      <c r="N15004">
        <v>89.86</v>
      </c>
      <c r="O15004" t="s">
        <v>20</v>
      </c>
      <c r="P1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05" spans="1:16" x14ac:dyDescent="0.25">
      <c r="A15005" s="1">
        <v>44712</v>
      </c>
      <c r="B15005" t="s">
        <v>15</v>
      </c>
      <c r="C15005" t="s">
        <v>28</v>
      </c>
      <c r="D15005" t="s">
        <v>17</v>
      </c>
      <c r="E15005" t="s">
        <v>18</v>
      </c>
      <c r="F15005">
        <v>114</v>
      </c>
      <c r="G15005">
        <v>101</v>
      </c>
      <c r="H15005">
        <v>154</v>
      </c>
      <c r="I15005">
        <v>100.27</v>
      </c>
      <c r="J15005">
        <v>53.36</v>
      </c>
      <c r="K15005">
        <v>5</v>
      </c>
      <c r="L15005" t="s">
        <v>29</v>
      </c>
      <c r="M15005">
        <v>0</v>
      </c>
      <c r="N15005">
        <v>51.65</v>
      </c>
      <c r="O15005" t="s">
        <v>20</v>
      </c>
      <c r="P1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6" spans="1:16" x14ac:dyDescent="0.25">
      <c r="A15006" s="1">
        <v>44712</v>
      </c>
      <c r="B15006" t="s">
        <v>15</v>
      </c>
      <c r="C15006" t="s">
        <v>30</v>
      </c>
      <c r="D15006" t="s">
        <v>17</v>
      </c>
      <c r="E15006" t="s">
        <v>23</v>
      </c>
      <c r="F15006">
        <v>205</v>
      </c>
      <c r="G15006">
        <v>10</v>
      </c>
      <c r="H15006">
        <v>68</v>
      </c>
      <c r="I15006">
        <v>0.12</v>
      </c>
      <c r="J15006">
        <v>94.41</v>
      </c>
      <c r="K15006">
        <v>10</v>
      </c>
      <c r="L15006" t="s">
        <v>24</v>
      </c>
      <c r="M15006">
        <v>1</v>
      </c>
      <c r="N15006">
        <v>95.45</v>
      </c>
      <c r="O15006" t="s">
        <v>39</v>
      </c>
      <c r="P1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07" spans="1:16" x14ac:dyDescent="0.25">
      <c r="A15007" s="1">
        <v>44712</v>
      </c>
      <c r="B15007" t="s">
        <v>15</v>
      </c>
      <c r="C15007" t="s">
        <v>33</v>
      </c>
      <c r="D15007" t="s">
        <v>22</v>
      </c>
      <c r="E15007" t="s">
        <v>18</v>
      </c>
      <c r="F15007">
        <v>92</v>
      </c>
      <c r="G15007">
        <v>83</v>
      </c>
      <c r="H15007">
        <v>169</v>
      </c>
      <c r="I15007">
        <v>100.42</v>
      </c>
      <c r="J15007">
        <v>51.12</v>
      </c>
      <c r="K15007">
        <v>15</v>
      </c>
      <c r="L15007" t="s">
        <v>44</v>
      </c>
      <c r="M15007">
        <v>0</v>
      </c>
      <c r="N15007">
        <v>48.2</v>
      </c>
      <c r="O15007" t="s">
        <v>20</v>
      </c>
      <c r="P1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8" spans="1:16" x14ac:dyDescent="0.25">
      <c r="A15008" s="1">
        <v>44712</v>
      </c>
      <c r="B15008" t="s">
        <v>15</v>
      </c>
      <c r="C15008" t="s">
        <v>35</v>
      </c>
      <c r="D15008" t="s">
        <v>22</v>
      </c>
      <c r="E15008" t="s">
        <v>32</v>
      </c>
      <c r="F15008">
        <v>451</v>
      </c>
      <c r="G15008">
        <v>440</v>
      </c>
      <c r="H15008">
        <v>125</v>
      </c>
      <c r="I15008">
        <v>432.7</v>
      </c>
      <c r="J15008">
        <v>77.2</v>
      </c>
      <c r="K15008">
        <v>20</v>
      </c>
      <c r="L15008" t="s">
        <v>44</v>
      </c>
      <c r="M15008">
        <v>1</v>
      </c>
      <c r="N15008">
        <v>80.3</v>
      </c>
      <c r="O15008" t="s">
        <v>34</v>
      </c>
      <c r="P1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09" spans="1:16" x14ac:dyDescent="0.25">
      <c r="A15009" s="1">
        <v>44712</v>
      </c>
      <c r="B15009" t="s">
        <v>15</v>
      </c>
      <c r="C15009" t="s">
        <v>37</v>
      </c>
      <c r="D15009" t="s">
        <v>36</v>
      </c>
      <c r="E15009" t="s">
        <v>23</v>
      </c>
      <c r="F15009">
        <v>142</v>
      </c>
      <c r="G15009">
        <v>79</v>
      </c>
      <c r="H15009">
        <v>87</v>
      </c>
      <c r="I15009">
        <v>98.04</v>
      </c>
      <c r="J15009">
        <v>21.4</v>
      </c>
      <c r="K15009">
        <v>5</v>
      </c>
      <c r="L15009" t="s">
        <v>24</v>
      </c>
      <c r="M15009">
        <v>1</v>
      </c>
      <c r="N15009">
        <v>24.29</v>
      </c>
      <c r="O15009" t="s">
        <v>39</v>
      </c>
      <c r="P1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0" spans="1:16" x14ac:dyDescent="0.25">
      <c r="A15010" s="1">
        <v>44712</v>
      </c>
      <c r="B15010" t="s">
        <v>15</v>
      </c>
      <c r="C15010" t="s">
        <v>40</v>
      </c>
      <c r="D15010" t="s">
        <v>38</v>
      </c>
      <c r="E15010" t="s">
        <v>26</v>
      </c>
      <c r="F15010">
        <v>176</v>
      </c>
      <c r="G15010">
        <v>28</v>
      </c>
      <c r="H15010">
        <v>181</v>
      </c>
      <c r="I15010">
        <v>38</v>
      </c>
      <c r="J15010">
        <v>59.55</v>
      </c>
      <c r="K15010">
        <v>20</v>
      </c>
      <c r="L15010" t="s">
        <v>29</v>
      </c>
      <c r="M15010">
        <v>0</v>
      </c>
      <c r="N15010">
        <v>61.32</v>
      </c>
      <c r="O15010" t="s">
        <v>20</v>
      </c>
      <c r="P1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11" spans="1:16" x14ac:dyDescent="0.25">
      <c r="A15011" s="1">
        <v>44712</v>
      </c>
      <c r="B15011" t="s">
        <v>15</v>
      </c>
      <c r="C15011" t="s">
        <v>41</v>
      </c>
      <c r="D15011" t="s">
        <v>17</v>
      </c>
      <c r="E15011" t="s">
        <v>23</v>
      </c>
      <c r="F15011">
        <v>198</v>
      </c>
      <c r="G15011">
        <v>29</v>
      </c>
      <c r="H15011">
        <v>117</v>
      </c>
      <c r="I15011">
        <v>32.51</v>
      </c>
      <c r="J15011">
        <v>41.64</v>
      </c>
      <c r="K15011">
        <v>15</v>
      </c>
      <c r="L15011" t="s">
        <v>24</v>
      </c>
      <c r="M15011">
        <v>0</v>
      </c>
      <c r="N15011">
        <v>39.51</v>
      </c>
      <c r="O15011" t="s">
        <v>27</v>
      </c>
      <c r="P1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12" spans="1:16" x14ac:dyDescent="0.25">
      <c r="A15012" s="1">
        <v>44712</v>
      </c>
      <c r="B15012" t="s">
        <v>15</v>
      </c>
      <c r="C15012" t="s">
        <v>42</v>
      </c>
      <c r="D15012" t="s">
        <v>38</v>
      </c>
      <c r="E15012" t="s">
        <v>26</v>
      </c>
      <c r="F15012">
        <v>200</v>
      </c>
      <c r="G15012">
        <v>114</v>
      </c>
      <c r="H15012">
        <v>122</v>
      </c>
      <c r="I15012">
        <v>119.59</v>
      </c>
      <c r="J15012">
        <v>93.29</v>
      </c>
      <c r="K15012">
        <v>5</v>
      </c>
      <c r="L15012" t="s">
        <v>44</v>
      </c>
      <c r="M15012">
        <v>0</v>
      </c>
      <c r="N15012">
        <v>98.13</v>
      </c>
      <c r="O15012" t="s">
        <v>39</v>
      </c>
      <c r="P1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3" spans="1:16" x14ac:dyDescent="0.25">
      <c r="A15013" s="1">
        <v>44712</v>
      </c>
      <c r="B15013" t="s">
        <v>15</v>
      </c>
      <c r="C15013" t="s">
        <v>43</v>
      </c>
      <c r="D15013" t="s">
        <v>36</v>
      </c>
      <c r="E15013" t="s">
        <v>18</v>
      </c>
      <c r="F15013">
        <v>276</v>
      </c>
      <c r="G15013">
        <v>253</v>
      </c>
      <c r="H15013">
        <v>72</v>
      </c>
      <c r="I15013">
        <v>257.97000000000003</v>
      </c>
      <c r="J15013">
        <v>95.3</v>
      </c>
      <c r="K15013">
        <v>0</v>
      </c>
      <c r="L15013" t="s">
        <v>24</v>
      </c>
      <c r="M15013">
        <v>1</v>
      </c>
      <c r="N15013">
        <v>95.25</v>
      </c>
      <c r="O15013" t="s">
        <v>39</v>
      </c>
      <c r="P1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4" spans="1:16" x14ac:dyDescent="0.25">
      <c r="A15014" s="1">
        <v>44712</v>
      </c>
      <c r="B15014" t="s">
        <v>15</v>
      </c>
      <c r="C15014" t="s">
        <v>45</v>
      </c>
      <c r="D15014" t="s">
        <v>17</v>
      </c>
      <c r="E15014" t="s">
        <v>32</v>
      </c>
      <c r="F15014">
        <v>266</v>
      </c>
      <c r="G15014">
        <v>114</v>
      </c>
      <c r="H15014">
        <v>197</v>
      </c>
      <c r="I15014">
        <v>112.98</v>
      </c>
      <c r="J15014">
        <v>40.700000000000003</v>
      </c>
      <c r="K15014">
        <v>10</v>
      </c>
      <c r="L15014" t="s">
        <v>29</v>
      </c>
      <c r="M15014">
        <v>1</v>
      </c>
      <c r="N15014">
        <v>44.31</v>
      </c>
      <c r="O15014" t="s">
        <v>34</v>
      </c>
      <c r="P1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15" spans="1:16" x14ac:dyDescent="0.25">
      <c r="A15015" s="1">
        <v>44712</v>
      </c>
      <c r="B15015" t="s">
        <v>15</v>
      </c>
      <c r="C15015" t="s">
        <v>46</v>
      </c>
      <c r="D15015" t="s">
        <v>17</v>
      </c>
      <c r="E15015" t="s">
        <v>23</v>
      </c>
      <c r="F15015">
        <v>253</v>
      </c>
      <c r="G15015">
        <v>164</v>
      </c>
      <c r="H15015">
        <v>135</v>
      </c>
      <c r="I15015">
        <v>157.08000000000001</v>
      </c>
      <c r="J15015">
        <v>32.299999999999997</v>
      </c>
      <c r="K15015">
        <v>15</v>
      </c>
      <c r="L15015" t="s">
        <v>24</v>
      </c>
      <c r="M15015">
        <v>0</v>
      </c>
      <c r="N15015">
        <v>27.9</v>
      </c>
      <c r="O15015" t="s">
        <v>39</v>
      </c>
      <c r="P1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6" spans="1:16" x14ac:dyDescent="0.25">
      <c r="A15016" s="1">
        <v>44712</v>
      </c>
      <c r="B15016" t="s">
        <v>15</v>
      </c>
      <c r="C15016" t="s">
        <v>47</v>
      </c>
      <c r="D15016" t="s">
        <v>36</v>
      </c>
      <c r="E15016" t="s">
        <v>23</v>
      </c>
      <c r="F15016">
        <v>109</v>
      </c>
      <c r="G15016">
        <v>10</v>
      </c>
      <c r="H15016">
        <v>193</v>
      </c>
      <c r="I15016">
        <v>5.27</v>
      </c>
      <c r="J15016">
        <v>79.849999999999994</v>
      </c>
      <c r="K15016">
        <v>20</v>
      </c>
      <c r="L15016" t="s">
        <v>29</v>
      </c>
      <c r="M15016">
        <v>1</v>
      </c>
      <c r="N15016">
        <v>81.17</v>
      </c>
      <c r="O15016" t="s">
        <v>39</v>
      </c>
      <c r="P1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17" spans="1:16" x14ac:dyDescent="0.25">
      <c r="A15017" s="1">
        <v>44712</v>
      </c>
      <c r="B15017" t="s">
        <v>15</v>
      </c>
      <c r="C15017" t="s">
        <v>48</v>
      </c>
      <c r="D15017" t="s">
        <v>31</v>
      </c>
      <c r="E15017" t="s">
        <v>26</v>
      </c>
      <c r="F15017">
        <v>425</v>
      </c>
      <c r="G15017">
        <v>191</v>
      </c>
      <c r="H15017">
        <v>149</v>
      </c>
      <c r="I15017">
        <v>208.09</v>
      </c>
      <c r="J15017">
        <v>52.79</v>
      </c>
      <c r="K15017">
        <v>10</v>
      </c>
      <c r="L15017" t="s">
        <v>44</v>
      </c>
      <c r="M15017">
        <v>0</v>
      </c>
      <c r="N15017">
        <v>50.35</v>
      </c>
      <c r="O15017" t="s">
        <v>27</v>
      </c>
      <c r="P1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18" spans="1:16" x14ac:dyDescent="0.25">
      <c r="A15018" s="1">
        <v>44712</v>
      </c>
      <c r="B15018" t="s">
        <v>15</v>
      </c>
      <c r="C15018" t="s">
        <v>49</v>
      </c>
      <c r="D15018" t="s">
        <v>36</v>
      </c>
      <c r="E15018" t="s">
        <v>23</v>
      </c>
      <c r="F15018">
        <v>474</v>
      </c>
      <c r="G15018">
        <v>298</v>
      </c>
      <c r="H15018">
        <v>137</v>
      </c>
      <c r="I15018">
        <v>289.64</v>
      </c>
      <c r="J15018">
        <v>83.91</v>
      </c>
      <c r="K15018">
        <v>0</v>
      </c>
      <c r="L15018" t="s">
        <v>29</v>
      </c>
      <c r="M15018">
        <v>1</v>
      </c>
      <c r="N15018">
        <v>84.96</v>
      </c>
      <c r="O15018" t="s">
        <v>34</v>
      </c>
      <c r="P1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9" spans="1:16" x14ac:dyDescent="0.25">
      <c r="A15019" s="1">
        <v>44712</v>
      </c>
      <c r="B15019" t="s">
        <v>15</v>
      </c>
      <c r="C15019" t="s">
        <v>50</v>
      </c>
      <c r="D15019" t="s">
        <v>17</v>
      </c>
      <c r="E15019" t="s">
        <v>32</v>
      </c>
      <c r="F15019">
        <v>184</v>
      </c>
      <c r="G15019">
        <v>134</v>
      </c>
      <c r="H15019">
        <v>134</v>
      </c>
      <c r="I15019">
        <v>151.13</v>
      </c>
      <c r="J15019">
        <v>70.39</v>
      </c>
      <c r="K15019">
        <v>0</v>
      </c>
      <c r="L15019" t="s">
        <v>19</v>
      </c>
      <c r="M15019">
        <v>0</v>
      </c>
      <c r="N15019">
        <v>67.55</v>
      </c>
      <c r="O15019" t="s">
        <v>39</v>
      </c>
      <c r="P1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20" spans="1:16" x14ac:dyDescent="0.25">
      <c r="A15020" s="1">
        <v>44712</v>
      </c>
      <c r="B15020" t="s">
        <v>15</v>
      </c>
      <c r="C15020" t="s">
        <v>51</v>
      </c>
      <c r="D15020" t="s">
        <v>38</v>
      </c>
      <c r="E15020" t="s">
        <v>32</v>
      </c>
      <c r="F15020">
        <v>134</v>
      </c>
      <c r="G15020">
        <v>41</v>
      </c>
      <c r="H15020">
        <v>84</v>
      </c>
      <c r="I15020">
        <v>40.1</v>
      </c>
      <c r="J15020">
        <v>30.03</v>
      </c>
      <c r="K15020">
        <v>0</v>
      </c>
      <c r="L15020" t="s">
        <v>44</v>
      </c>
      <c r="M15020">
        <v>1</v>
      </c>
      <c r="N15020">
        <v>28.53</v>
      </c>
      <c r="O15020" t="s">
        <v>39</v>
      </c>
      <c r="P1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1" spans="1:16" x14ac:dyDescent="0.25">
      <c r="A15021" s="1">
        <v>44712</v>
      </c>
      <c r="B15021" t="s">
        <v>15</v>
      </c>
      <c r="C15021" t="s">
        <v>52</v>
      </c>
      <c r="D15021" t="s">
        <v>22</v>
      </c>
      <c r="E15021" t="s">
        <v>32</v>
      </c>
      <c r="F15021">
        <v>451</v>
      </c>
      <c r="G15021">
        <v>286</v>
      </c>
      <c r="H15021">
        <v>116</v>
      </c>
      <c r="I15021">
        <v>290.07</v>
      </c>
      <c r="J15021">
        <v>82.76</v>
      </c>
      <c r="K15021">
        <v>5</v>
      </c>
      <c r="L15021" t="s">
        <v>24</v>
      </c>
      <c r="M15021">
        <v>1</v>
      </c>
      <c r="N15021">
        <v>86.18</v>
      </c>
      <c r="O15021" t="s">
        <v>39</v>
      </c>
      <c r="P1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22" spans="1:16" x14ac:dyDescent="0.25">
      <c r="A15022" s="1">
        <v>44712</v>
      </c>
      <c r="B15022" t="s">
        <v>53</v>
      </c>
      <c r="C15022" t="s">
        <v>16</v>
      </c>
      <c r="D15022" t="s">
        <v>31</v>
      </c>
      <c r="E15022" t="s">
        <v>23</v>
      </c>
      <c r="F15022">
        <v>243</v>
      </c>
      <c r="G15022">
        <v>137</v>
      </c>
      <c r="H15022">
        <v>174</v>
      </c>
      <c r="I15022">
        <v>137.72999999999999</v>
      </c>
      <c r="J15022">
        <v>24.36</v>
      </c>
      <c r="K15022">
        <v>15</v>
      </c>
      <c r="L15022" t="s">
        <v>19</v>
      </c>
      <c r="M15022">
        <v>0</v>
      </c>
      <c r="N15022">
        <v>28.42</v>
      </c>
      <c r="O15022" t="s">
        <v>39</v>
      </c>
      <c r="P1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23" spans="1:16" x14ac:dyDescent="0.25">
      <c r="A15023" s="1">
        <v>44712</v>
      </c>
      <c r="B15023" t="s">
        <v>53</v>
      </c>
      <c r="C15023" t="s">
        <v>21</v>
      </c>
      <c r="D15023" t="s">
        <v>22</v>
      </c>
      <c r="E15023" t="s">
        <v>32</v>
      </c>
      <c r="F15023">
        <v>245</v>
      </c>
      <c r="G15023">
        <v>63</v>
      </c>
      <c r="H15023">
        <v>200</v>
      </c>
      <c r="I15023">
        <v>63.05</v>
      </c>
      <c r="J15023">
        <v>80.47</v>
      </c>
      <c r="K15023">
        <v>0</v>
      </c>
      <c r="L15023" t="s">
        <v>19</v>
      </c>
      <c r="M15023">
        <v>1</v>
      </c>
      <c r="N15023">
        <v>82.02</v>
      </c>
      <c r="O15023" t="s">
        <v>34</v>
      </c>
      <c r="P1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4" spans="1:16" x14ac:dyDescent="0.25">
      <c r="A15024" s="1">
        <v>44712</v>
      </c>
      <c r="B15024" t="s">
        <v>53</v>
      </c>
      <c r="C15024" t="s">
        <v>25</v>
      </c>
      <c r="D15024" t="s">
        <v>38</v>
      </c>
      <c r="E15024" t="s">
        <v>23</v>
      </c>
      <c r="F15024">
        <v>54</v>
      </c>
      <c r="G15024">
        <v>18</v>
      </c>
      <c r="H15024">
        <v>55</v>
      </c>
      <c r="I15024">
        <v>17.2</v>
      </c>
      <c r="J15024">
        <v>71.06</v>
      </c>
      <c r="K15024">
        <v>10</v>
      </c>
      <c r="L15024" t="s">
        <v>44</v>
      </c>
      <c r="M15024">
        <v>1</v>
      </c>
      <c r="N15024">
        <v>73.7</v>
      </c>
      <c r="O15024" t="s">
        <v>20</v>
      </c>
      <c r="P1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5" spans="1:16" x14ac:dyDescent="0.25">
      <c r="A15025" s="1">
        <v>44712</v>
      </c>
      <c r="B15025" t="s">
        <v>53</v>
      </c>
      <c r="C15025" t="s">
        <v>28</v>
      </c>
      <c r="D15025" t="s">
        <v>31</v>
      </c>
      <c r="E15025" t="s">
        <v>18</v>
      </c>
      <c r="F15025">
        <v>85</v>
      </c>
      <c r="G15025">
        <v>59</v>
      </c>
      <c r="H15025">
        <v>184</v>
      </c>
      <c r="I15025">
        <v>78.72</v>
      </c>
      <c r="J15025">
        <v>37.21</v>
      </c>
      <c r="K15025">
        <v>0</v>
      </c>
      <c r="L15025" t="s">
        <v>19</v>
      </c>
      <c r="M15025">
        <v>1</v>
      </c>
      <c r="N15025">
        <v>38.479999999999997</v>
      </c>
      <c r="O15025" t="s">
        <v>34</v>
      </c>
      <c r="P1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26" spans="1:16" x14ac:dyDescent="0.25">
      <c r="A15026" s="1">
        <v>44712</v>
      </c>
      <c r="B15026" t="s">
        <v>53</v>
      </c>
      <c r="C15026" t="s">
        <v>30</v>
      </c>
      <c r="D15026" t="s">
        <v>17</v>
      </c>
      <c r="E15026" t="s">
        <v>32</v>
      </c>
      <c r="F15026">
        <v>95</v>
      </c>
      <c r="G15026">
        <v>27</v>
      </c>
      <c r="H15026">
        <v>108</v>
      </c>
      <c r="I15026">
        <v>22.96</v>
      </c>
      <c r="J15026">
        <v>46.9</v>
      </c>
      <c r="K15026">
        <v>20</v>
      </c>
      <c r="L15026" t="s">
        <v>29</v>
      </c>
      <c r="M15026">
        <v>0</v>
      </c>
      <c r="N15026">
        <v>47.75</v>
      </c>
      <c r="O15026" t="s">
        <v>39</v>
      </c>
      <c r="P1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7" spans="1:16" x14ac:dyDescent="0.25">
      <c r="A15027" s="1">
        <v>44712</v>
      </c>
      <c r="B15027" t="s">
        <v>53</v>
      </c>
      <c r="C15027" t="s">
        <v>33</v>
      </c>
      <c r="D15027" t="s">
        <v>38</v>
      </c>
      <c r="E15027" t="s">
        <v>32</v>
      </c>
      <c r="F15027">
        <v>392</v>
      </c>
      <c r="G15027">
        <v>48</v>
      </c>
      <c r="H15027">
        <v>73</v>
      </c>
      <c r="I15027">
        <v>61.21</v>
      </c>
      <c r="J15027">
        <v>40.03</v>
      </c>
      <c r="K15027">
        <v>20</v>
      </c>
      <c r="L15027" t="s">
        <v>29</v>
      </c>
      <c r="M15027">
        <v>0</v>
      </c>
      <c r="N15027">
        <v>42.64</v>
      </c>
      <c r="O15027" t="s">
        <v>34</v>
      </c>
      <c r="P1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8" spans="1:16" x14ac:dyDescent="0.25">
      <c r="A15028" s="1">
        <v>44712</v>
      </c>
      <c r="B15028" t="s">
        <v>53</v>
      </c>
      <c r="C15028" t="s">
        <v>35</v>
      </c>
      <c r="D15028" t="s">
        <v>36</v>
      </c>
      <c r="E15028" t="s">
        <v>23</v>
      </c>
      <c r="F15028">
        <v>429</v>
      </c>
      <c r="G15028">
        <v>327</v>
      </c>
      <c r="H15028">
        <v>139</v>
      </c>
      <c r="I15028">
        <v>320.60000000000002</v>
      </c>
      <c r="J15028">
        <v>59.65</v>
      </c>
      <c r="K15028">
        <v>20</v>
      </c>
      <c r="L15028" t="s">
        <v>29</v>
      </c>
      <c r="M15028">
        <v>1</v>
      </c>
      <c r="N15028">
        <v>59.42</v>
      </c>
      <c r="O15028" t="s">
        <v>27</v>
      </c>
      <c r="P1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29" spans="1:16" x14ac:dyDescent="0.25">
      <c r="A15029" s="1">
        <v>44712</v>
      </c>
      <c r="B15029" t="s">
        <v>53</v>
      </c>
      <c r="C15029" t="s">
        <v>37</v>
      </c>
      <c r="D15029" t="s">
        <v>31</v>
      </c>
      <c r="E15029" t="s">
        <v>26</v>
      </c>
      <c r="F15029">
        <v>178</v>
      </c>
      <c r="G15029">
        <v>43</v>
      </c>
      <c r="H15029">
        <v>59</v>
      </c>
      <c r="I15029">
        <v>48.27</v>
      </c>
      <c r="J15029">
        <v>90.6</v>
      </c>
      <c r="K15029">
        <v>15</v>
      </c>
      <c r="L15029" t="s">
        <v>19</v>
      </c>
      <c r="M15029">
        <v>0</v>
      </c>
      <c r="N15029">
        <v>89.88</v>
      </c>
      <c r="O15029" t="s">
        <v>27</v>
      </c>
      <c r="P1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30" spans="1:16" x14ac:dyDescent="0.25">
      <c r="A15030" s="1">
        <v>44712</v>
      </c>
      <c r="B15030" t="s">
        <v>53</v>
      </c>
      <c r="C15030" t="s">
        <v>40</v>
      </c>
      <c r="D15030" t="s">
        <v>17</v>
      </c>
      <c r="E15030" t="s">
        <v>32</v>
      </c>
      <c r="F15030">
        <v>65</v>
      </c>
      <c r="G15030">
        <v>58</v>
      </c>
      <c r="H15030">
        <v>139</v>
      </c>
      <c r="I15030">
        <v>55.79</v>
      </c>
      <c r="J15030">
        <v>69.75</v>
      </c>
      <c r="K15030">
        <v>20</v>
      </c>
      <c r="L15030" t="s">
        <v>19</v>
      </c>
      <c r="M15030">
        <v>1</v>
      </c>
      <c r="N15030">
        <v>74.709999999999994</v>
      </c>
      <c r="O15030" t="s">
        <v>34</v>
      </c>
      <c r="P1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1" spans="1:16" x14ac:dyDescent="0.25">
      <c r="A15031" s="1">
        <v>44712</v>
      </c>
      <c r="B15031" t="s">
        <v>53</v>
      </c>
      <c r="C15031" t="s">
        <v>41</v>
      </c>
      <c r="D15031" t="s">
        <v>22</v>
      </c>
      <c r="E15031" t="s">
        <v>26</v>
      </c>
      <c r="F15031">
        <v>91</v>
      </c>
      <c r="G15031">
        <v>19</v>
      </c>
      <c r="H15031">
        <v>171</v>
      </c>
      <c r="I15031">
        <v>14.12</v>
      </c>
      <c r="J15031">
        <v>65.87</v>
      </c>
      <c r="K15031">
        <v>20</v>
      </c>
      <c r="L15031" t="s">
        <v>29</v>
      </c>
      <c r="M15031">
        <v>1</v>
      </c>
      <c r="N15031">
        <v>64.73</v>
      </c>
      <c r="O15031" t="s">
        <v>34</v>
      </c>
      <c r="P1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32" spans="1:16" x14ac:dyDescent="0.25">
      <c r="A15032" s="1">
        <v>44712</v>
      </c>
      <c r="B15032" t="s">
        <v>53</v>
      </c>
      <c r="C15032" t="s">
        <v>42</v>
      </c>
      <c r="D15032" t="s">
        <v>36</v>
      </c>
      <c r="E15032" t="s">
        <v>32</v>
      </c>
      <c r="F15032">
        <v>364</v>
      </c>
      <c r="G15032">
        <v>59</v>
      </c>
      <c r="H15032">
        <v>45</v>
      </c>
      <c r="I15032">
        <v>76.739999999999995</v>
      </c>
      <c r="J15032">
        <v>83.7</v>
      </c>
      <c r="K15032">
        <v>15</v>
      </c>
      <c r="L15032" t="s">
        <v>19</v>
      </c>
      <c r="M15032">
        <v>1</v>
      </c>
      <c r="N15032">
        <v>83.74</v>
      </c>
      <c r="O15032" t="s">
        <v>27</v>
      </c>
      <c r="P1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33" spans="1:16" x14ac:dyDescent="0.25">
      <c r="A15033" s="1">
        <v>44712</v>
      </c>
      <c r="B15033" t="s">
        <v>53</v>
      </c>
      <c r="C15033" t="s">
        <v>43</v>
      </c>
      <c r="D15033" t="s">
        <v>38</v>
      </c>
      <c r="E15033" t="s">
        <v>18</v>
      </c>
      <c r="F15033">
        <v>143</v>
      </c>
      <c r="G15033">
        <v>133</v>
      </c>
      <c r="H15033">
        <v>80</v>
      </c>
      <c r="I15033">
        <v>132.88999999999999</v>
      </c>
      <c r="J15033">
        <v>81.34</v>
      </c>
      <c r="K15033">
        <v>5</v>
      </c>
      <c r="L15033" t="s">
        <v>19</v>
      </c>
      <c r="M15033">
        <v>0</v>
      </c>
      <c r="N15033">
        <v>77.33</v>
      </c>
      <c r="O15033" t="s">
        <v>34</v>
      </c>
      <c r="P1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4" spans="1:16" x14ac:dyDescent="0.25">
      <c r="A15034" s="1">
        <v>44712</v>
      </c>
      <c r="B15034" t="s">
        <v>53</v>
      </c>
      <c r="C15034" t="s">
        <v>45</v>
      </c>
      <c r="D15034" t="s">
        <v>17</v>
      </c>
      <c r="E15034" t="s">
        <v>32</v>
      </c>
      <c r="F15034">
        <v>188</v>
      </c>
      <c r="G15034">
        <v>147</v>
      </c>
      <c r="H15034">
        <v>64</v>
      </c>
      <c r="I15034">
        <v>142.93</v>
      </c>
      <c r="J15034">
        <v>18.09</v>
      </c>
      <c r="K15034">
        <v>10</v>
      </c>
      <c r="L15034" t="s">
        <v>24</v>
      </c>
      <c r="M15034">
        <v>1</v>
      </c>
      <c r="N15034">
        <v>20.74</v>
      </c>
      <c r="O15034" t="s">
        <v>34</v>
      </c>
      <c r="P1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5" spans="1:16" x14ac:dyDescent="0.25">
      <c r="A15035" s="1">
        <v>44712</v>
      </c>
      <c r="B15035" t="s">
        <v>53</v>
      </c>
      <c r="C15035" t="s">
        <v>46</v>
      </c>
      <c r="D15035" t="s">
        <v>22</v>
      </c>
      <c r="E15035" t="s">
        <v>23</v>
      </c>
      <c r="F15035">
        <v>324</v>
      </c>
      <c r="G15035">
        <v>287</v>
      </c>
      <c r="H15035">
        <v>27</v>
      </c>
      <c r="I15035">
        <v>281.26</v>
      </c>
      <c r="J15035">
        <v>43.69</v>
      </c>
      <c r="K15035">
        <v>10</v>
      </c>
      <c r="L15035" t="s">
        <v>44</v>
      </c>
      <c r="M15035">
        <v>1</v>
      </c>
      <c r="N15035">
        <v>42.17</v>
      </c>
      <c r="O15035" t="s">
        <v>20</v>
      </c>
      <c r="P1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6" spans="1:16" x14ac:dyDescent="0.25">
      <c r="A15036" s="1">
        <v>44712</v>
      </c>
      <c r="B15036" t="s">
        <v>53</v>
      </c>
      <c r="C15036" t="s">
        <v>47</v>
      </c>
      <c r="D15036" t="s">
        <v>38</v>
      </c>
      <c r="E15036" t="s">
        <v>23</v>
      </c>
      <c r="F15036">
        <v>57</v>
      </c>
      <c r="G15036">
        <v>6</v>
      </c>
      <c r="H15036">
        <v>46</v>
      </c>
      <c r="I15036">
        <v>20.93</v>
      </c>
      <c r="J15036">
        <v>48.23</v>
      </c>
      <c r="K15036">
        <v>15</v>
      </c>
      <c r="L15036" t="s">
        <v>29</v>
      </c>
      <c r="M15036">
        <v>1</v>
      </c>
      <c r="N15036">
        <v>51.28</v>
      </c>
      <c r="O15036" t="s">
        <v>34</v>
      </c>
      <c r="P1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37" spans="1:16" x14ac:dyDescent="0.25">
      <c r="A15037" s="1">
        <v>44712</v>
      </c>
      <c r="B15037" t="s">
        <v>53</v>
      </c>
      <c r="C15037" t="s">
        <v>48</v>
      </c>
      <c r="D15037" t="s">
        <v>36</v>
      </c>
      <c r="E15037" t="s">
        <v>23</v>
      </c>
      <c r="F15037">
        <v>486</v>
      </c>
      <c r="G15037">
        <v>270</v>
      </c>
      <c r="H15037">
        <v>58</v>
      </c>
      <c r="I15037">
        <v>288.27999999999997</v>
      </c>
      <c r="J15037">
        <v>16.940000000000001</v>
      </c>
      <c r="K15037">
        <v>20</v>
      </c>
      <c r="L15037" t="s">
        <v>44</v>
      </c>
      <c r="M15037">
        <v>1</v>
      </c>
      <c r="N15037">
        <v>12.83</v>
      </c>
      <c r="O15037" t="s">
        <v>34</v>
      </c>
      <c r="P1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8" spans="1:16" x14ac:dyDescent="0.25">
      <c r="A15038" s="1">
        <v>44712</v>
      </c>
      <c r="B15038" t="s">
        <v>53</v>
      </c>
      <c r="C15038" t="s">
        <v>49</v>
      </c>
      <c r="D15038" t="s">
        <v>38</v>
      </c>
      <c r="E15038" t="s">
        <v>18</v>
      </c>
      <c r="F15038">
        <v>218</v>
      </c>
      <c r="G15038">
        <v>43</v>
      </c>
      <c r="H15038">
        <v>122</v>
      </c>
      <c r="I15038">
        <v>52.93</v>
      </c>
      <c r="J15038">
        <v>21.45</v>
      </c>
      <c r="K15038">
        <v>10</v>
      </c>
      <c r="L15038" t="s">
        <v>29</v>
      </c>
      <c r="M15038">
        <v>1</v>
      </c>
      <c r="N15038">
        <v>19.53</v>
      </c>
      <c r="O15038" t="s">
        <v>34</v>
      </c>
      <c r="P1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39" spans="1:16" x14ac:dyDescent="0.25">
      <c r="A15039" s="1">
        <v>44712</v>
      </c>
      <c r="B15039" t="s">
        <v>53</v>
      </c>
      <c r="C15039" t="s">
        <v>50</v>
      </c>
      <c r="D15039" t="s">
        <v>17</v>
      </c>
      <c r="E15039" t="s">
        <v>26</v>
      </c>
      <c r="F15039">
        <v>85</v>
      </c>
      <c r="G15039">
        <v>85</v>
      </c>
      <c r="H15039">
        <v>191</v>
      </c>
      <c r="I15039">
        <v>93.28</v>
      </c>
      <c r="J15039">
        <v>12.49</v>
      </c>
      <c r="K15039">
        <v>5</v>
      </c>
      <c r="L15039" t="s">
        <v>24</v>
      </c>
      <c r="M15039">
        <v>0</v>
      </c>
      <c r="N15039">
        <v>9.1</v>
      </c>
      <c r="O15039" t="s">
        <v>27</v>
      </c>
      <c r="P1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40" spans="1:16" x14ac:dyDescent="0.25">
      <c r="A15040" s="1">
        <v>44712</v>
      </c>
      <c r="B15040" t="s">
        <v>53</v>
      </c>
      <c r="C15040" t="s">
        <v>51</v>
      </c>
      <c r="D15040" t="s">
        <v>22</v>
      </c>
      <c r="E15040" t="s">
        <v>32</v>
      </c>
      <c r="F15040">
        <v>52</v>
      </c>
      <c r="G15040">
        <v>1</v>
      </c>
      <c r="H15040">
        <v>111</v>
      </c>
      <c r="I15040">
        <v>-7.7</v>
      </c>
      <c r="J15040">
        <v>48.16</v>
      </c>
      <c r="K15040">
        <v>15</v>
      </c>
      <c r="L15040" t="s">
        <v>44</v>
      </c>
      <c r="M15040">
        <v>0</v>
      </c>
      <c r="N15040">
        <v>51.01</v>
      </c>
      <c r="O15040" t="s">
        <v>39</v>
      </c>
      <c r="P1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1" spans="1:16" x14ac:dyDescent="0.25">
      <c r="A15041" s="1">
        <v>44712</v>
      </c>
      <c r="B15041" t="s">
        <v>53</v>
      </c>
      <c r="C15041" t="s">
        <v>52</v>
      </c>
      <c r="D15041" t="s">
        <v>22</v>
      </c>
      <c r="E15041" t="s">
        <v>26</v>
      </c>
      <c r="F15041">
        <v>349</v>
      </c>
      <c r="G15041">
        <v>119</v>
      </c>
      <c r="H15041">
        <v>25</v>
      </c>
      <c r="I15041">
        <v>130.13999999999999</v>
      </c>
      <c r="J15041">
        <v>38.57</v>
      </c>
      <c r="K15041">
        <v>0</v>
      </c>
      <c r="L15041" t="s">
        <v>24</v>
      </c>
      <c r="M15041">
        <v>0</v>
      </c>
      <c r="N15041">
        <v>38.200000000000003</v>
      </c>
      <c r="O15041" t="s">
        <v>39</v>
      </c>
      <c r="P1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2" spans="1:16" x14ac:dyDescent="0.25">
      <c r="A15042" s="1">
        <v>44712</v>
      </c>
      <c r="B15042" t="s">
        <v>54</v>
      </c>
      <c r="C15042" t="s">
        <v>16</v>
      </c>
      <c r="D15042" t="s">
        <v>36</v>
      </c>
      <c r="E15042" t="s">
        <v>18</v>
      </c>
      <c r="F15042">
        <v>132</v>
      </c>
      <c r="G15042">
        <v>129</v>
      </c>
      <c r="H15042">
        <v>180</v>
      </c>
      <c r="I15042">
        <v>122.43</v>
      </c>
      <c r="J15042">
        <v>67.83</v>
      </c>
      <c r="K15042">
        <v>15</v>
      </c>
      <c r="L15042" t="s">
        <v>44</v>
      </c>
      <c r="M15042">
        <v>1</v>
      </c>
      <c r="N15042">
        <v>64.849999999999994</v>
      </c>
      <c r="O15042" t="s">
        <v>27</v>
      </c>
      <c r="P1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43" spans="1:16" x14ac:dyDescent="0.25">
      <c r="A15043" s="1">
        <v>44712</v>
      </c>
      <c r="B15043" t="s">
        <v>54</v>
      </c>
      <c r="C15043" t="s">
        <v>21</v>
      </c>
      <c r="D15043" t="s">
        <v>31</v>
      </c>
      <c r="E15043" t="s">
        <v>32</v>
      </c>
      <c r="F15043">
        <v>107</v>
      </c>
      <c r="G15043">
        <v>2</v>
      </c>
      <c r="H15043">
        <v>38</v>
      </c>
      <c r="I15043">
        <v>0.05</v>
      </c>
      <c r="J15043">
        <v>13.4</v>
      </c>
      <c r="K15043">
        <v>15</v>
      </c>
      <c r="L15043" t="s">
        <v>44</v>
      </c>
      <c r="M15043">
        <v>0</v>
      </c>
      <c r="N15043">
        <v>18.37</v>
      </c>
      <c r="O15043" t="s">
        <v>39</v>
      </c>
      <c r="P1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4" spans="1:16" x14ac:dyDescent="0.25">
      <c r="A15044" s="1">
        <v>44712</v>
      </c>
      <c r="B15044" t="s">
        <v>54</v>
      </c>
      <c r="C15044" t="s">
        <v>25</v>
      </c>
      <c r="D15044" t="s">
        <v>17</v>
      </c>
      <c r="E15044" t="s">
        <v>26</v>
      </c>
      <c r="F15044">
        <v>97</v>
      </c>
      <c r="G15044">
        <v>16</v>
      </c>
      <c r="H15044">
        <v>106</v>
      </c>
      <c r="I15044">
        <v>34.99</v>
      </c>
      <c r="J15044">
        <v>48.02</v>
      </c>
      <c r="K15044">
        <v>10</v>
      </c>
      <c r="L15044" t="s">
        <v>44</v>
      </c>
      <c r="M15044">
        <v>1</v>
      </c>
      <c r="N15044">
        <v>52.61</v>
      </c>
      <c r="O15044" t="s">
        <v>20</v>
      </c>
      <c r="P1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5" spans="1:16" x14ac:dyDescent="0.25">
      <c r="A15045" s="1">
        <v>44712</v>
      </c>
      <c r="B15045" t="s">
        <v>54</v>
      </c>
      <c r="C15045" t="s">
        <v>28</v>
      </c>
      <c r="D15045" t="s">
        <v>22</v>
      </c>
      <c r="E15045" t="s">
        <v>18</v>
      </c>
      <c r="F15045">
        <v>89</v>
      </c>
      <c r="G15045">
        <v>32</v>
      </c>
      <c r="H15045">
        <v>178</v>
      </c>
      <c r="I15045">
        <v>50.28</v>
      </c>
      <c r="J15045">
        <v>99.69</v>
      </c>
      <c r="K15045">
        <v>15</v>
      </c>
      <c r="L15045" t="s">
        <v>44</v>
      </c>
      <c r="M15045">
        <v>0</v>
      </c>
      <c r="N15045">
        <v>102.33</v>
      </c>
      <c r="O15045" t="s">
        <v>39</v>
      </c>
      <c r="P1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46" spans="1:16" x14ac:dyDescent="0.25">
      <c r="A15046" s="1">
        <v>44712</v>
      </c>
      <c r="B15046" t="s">
        <v>54</v>
      </c>
      <c r="C15046" t="s">
        <v>30</v>
      </c>
      <c r="D15046" t="s">
        <v>17</v>
      </c>
      <c r="E15046" t="s">
        <v>26</v>
      </c>
      <c r="F15046">
        <v>290</v>
      </c>
      <c r="G15046">
        <v>252</v>
      </c>
      <c r="H15046">
        <v>21</v>
      </c>
      <c r="I15046">
        <v>243.74</v>
      </c>
      <c r="J15046">
        <v>81.180000000000007</v>
      </c>
      <c r="K15046">
        <v>10</v>
      </c>
      <c r="L15046" t="s">
        <v>19</v>
      </c>
      <c r="M15046">
        <v>1</v>
      </c>
      <c r="N15046">
        <v>84.5</v>
      </c>
      <c r="O15046" t="s">
        <v>20</v>
      </c>
      <c r="P1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47" spans="1:16" x14ac:dyDescent="0.25">
      <c r="A15047" s="1">
        <v>44712</v>
      </c>
      <c r="B15047" t="s">
        <v>54</v>
      </c>
      <c r="C15047" t="s">
        <v>33</v>
      </c>
      <c r="D15047" t="s">
        <v>17</v>
      </c>
      <c r="E15047" t="s">
        <v>32</v>
      </c>
      <c r="F15047">
        <v>469</v>
      </c>
      <c r="G15047">
        <v>166</v>
      </c>
      <c r="H15047">
        <v>42</v>
      </c>
      <c r="I15047">
        <v>167.31</v>
      </c>
      <c r="J15047">
        <v>55.72</v>
      </c>
      <c r="K15047">
        <v>5</v>
      </c>
      <c r="L15047" t="s">
        <v>19</v>
      </c>
      <c r="M15047">
        <v>0</v>
      </c>
      <c r="N15047">
        <v>55.8</v>
      </c>
      <c r="O15047" t="s">
        <v>39</v>
      </c>
      <c r="P1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8" spans="1:16" x14ac:dyDescent="0.25">
      <c r="A15048" s="1">
        <v>44712</v>
      </c>
      <c r="B15048" t="s">
        <v>54</v>
      </c>
      <c r="C15048" t="s">
        <v>35</v>
      </c>
      <c r="D15048" t="s">
        <v>17</v>
      </c>
      <c r="E15048" t="s">
        <v>23</v>
      </c>
      <c r="F15048">
        <v>428</v>
      </c>
      <c r="G15048">
        <v>209</v>
      </c>
      <c r="H15048">
        <v>68</v>
      </c>
      <c r="I15048">
        <v>208.63</v>
      </c>
      <c r="J15048">
        <v>75.11</v>
      </c>
      <c r="K15048">
        <v>5</v>
      </c>
      <c r="L15048" t="s">
        <v>44</v>
      </c>
      <c r="M15048">
        <v>1</v>
      </c>
      <c r="N15048">
        <v>75.34</v>
      </c>
      <c r="O15048" t="s">
        <v>20</v>
      </c>
      <c r="P1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49" spans="1:16" x14ac:dyDescent="0.25">
      <c r="A15049" s="1">
        <v>44712</v>
      </c>
      <c r="B15049" t="s">
        <v>54</v>
      </c>
      <c r="C15049" t="s">
        <v>37</v>
      </c>
      <c r="D15049" t="s">
        <v>36</v>
      </c>
      <c r="E15049" t="s">
        <v>32</v>
      </c>
      <c r="F15049">
        <v>160</v>
      </c>
      <c r="G15049">
        <v>36</v>
      </c>
      <c r="H15049">
        <v>24</v>
      </c>
      <c r="I15049">
        <v>36.200000000000003</v>
      </c>
      <c r="J15049">
        <v>93.79</v>
      </c>
      <c r="K15049">
        <v>5</v>
      </c>
      <c r="L15049" t="s">
        <v>44</v>
      </c>
      <c r="M15049">
        <v>0</v>
      </c>
      <c r="N15049">
        <v>95.56</v>
      </c>
      <c r="O15049" t="s">
        <v>20</v>
      </c>
      <c r="P1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50" spans="1:16" x14ac:dyDescent="0.25">
      <c r="A15050" s="1">
        <v>44712</v>
      </c>
      <c r="B15050" t="s">
        <v>54</v>
      </c>
      <c r="C15050" t="s">
        <v>40</v>
      </c>
      <c r="D15050" t="s">
        <v>17</v>
      </c>
      <c r="E15050" t="s">
        <v>18</v>
      </c>
      <c r="F15050">
        <v>72</v>
      </c>
      <c r="G15050">
        <v>50</v>
      </c>
      <c r="H15050">
        <v>130</v>
      </c>
      <c r="I15050">
        <v>60.59</v>
      </c>
      <c r="J15050">
        <v>38.01</v>
      </c>
      <c r="K15050">
        <v>5</v>
      </c>
      <c r="L15050" t="s">
        <v>44</v>
      </c>
      <c r="M15050">
        <v>1</v>
      </c>
      <c r="N15050">
        <v>35.4</v>
      </c>
      <c r="O15050" t="s">
        <v>39</v>
      </c>
      <c r="P1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1" spans="1:16" x14ac:dyDescent="0.25">
      <c r="A15051" s="1">
        <v>44712</v>
      </c>
      <c r="B15051" t="s">
        <v>54</v>
      </c>
      <c r="C15051" t="s">
        <v>41</v>
      </c>
      <c r="D15051" t="s">
        <v>22</v>
      </c>
      <c r="E15051" t="s">
        <v>18</v>
      </c>
      <c r="F15051">
        <v>497</v>
      </c>
      <c r="G15051">
        <v>49</v>
      </c>
      <c r="H15051">
        <v>57</v>
      </c>
      <c r="I15051">
        <v>42.54</v>
      </c>
      <c r="J15051">
        <v>71.8</v>
      </c>
      <c r="K15051">
        <v>20</v>
      </c>
      <c r="L15051" t="s">
        <v>29</v>
      </c>
      <c r="M15051">
        <v>1</v>
      </c>
      <c r="N15051">
        <v>73.87</v>
      </c>
      <c r="O15051" t="s">
        <v>27</v>
      </c>
      <c r="P1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52" spans="1:16" x14ac:dyDescent="0.25">
      <c r="A15052" s="1">
        <v>44712</v>
      </c>
      <c r="B15052" t="s">
        <v>54</v>
      </c>
      <c r="C15052" t="s">
        <v>42</v>
      </c>
      <c r="D15052" t="s">
        <v>17</v>
      </c>
      <c r="E15052" t="s">
        <v>26</v>
      </c>
      <c r="F15052">
        <v>255</v>
      </c>
      <c r="G15052">
        <v>185</v>
      </c>
      <c r="H15052">
        <v>130</v>
      </c>
      <c r="I15052">
        <v>203.55</v>
      </c>
      <c r="J15052">
        <v>33.49</v>
      </c>
      <c r="K15052">
        <v>10</v>
      </c>
      <c r="L15052" t="s">
        <v>24</v>
      </c>
      <c r="M15052">
        <v>1</v>
      </c>
      <c r="N15052">
        <v>33.14</v>
      </c>
      <c r="O15052" t="s">
        <v>39</v>
      </c>
      <c r="P1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3" spans="1:16" x14ac:dyDescent="0.25">
      <c r="A15053" s="1">
        <v>44712</v>
      </c>
      <c r="B15053" t="s">
        <v>54</v>
      </c>
      <c r="C15053" t="s">
        <v>43</v>
      </c>
      <c r="D15053" t="s">
        <v>31</v>
      </c>
      <c r="E15053" t="s">
        <v>26</v>
      </c>
      <c r="F15053">
        <v>265</v>
      </c>
      <c r="G15053">
        <v>117</v>
      </c>
      <c r="H15053">
        <v>142</v>
      </c>
      <c r="I15053">
        <v>122.09</v>
      </c>
      <c r="J15053">
        <v>96.24</v>
      </c>
      <c r="K15053">
        <v>5</v>
      </c>
      <c r="L15053" t="s">
        <v>29</v>
      </c>
      <c r="M15053">
        <v>0</v>
      </c>
      <c r="N15053">
        <v>99.21</v>
      </c>
      <c r="O15053" t="s">
        <v>27</v>
      </c>
      <c r="P1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54" spans="1:16" x14ac:dyDescent="0.25">
      <c r="A15054" s="1">
        <v>44712</v>
      </c>
      <c r="B15054" t="s">
        <v>54</v>
      </c>
      <c r="C15054" t="s">
        <v>45</v>
      </c>
      <c r="D15054" t="s">
        <v>38</v>
      </c>
      <c r="E15054" t="s">
        <v>18</v>
      </c>
      <c r="F15054">
        <v>437</v>
      </c>
      <c r="G15054">
        <v>77</v>
      </c>
      <c r="H15054">
        <v>175</v>
      </c>
      <c r="I15054">
        <v>80.02</v>
      </c>
      <c r="J15054">
        <v>60.7</v>
      </c>
      <c r="K15054">
        <v>5</v>
      </c>
      <c r="L15054" t="s">
        <v>24</v>
      </c>
      <c r="M15054">
        <v>0</v>
      </c>
      <c r="N15054">
        <v>64.84</v>
      </c>
      <c r="O15054" t="s">
        <v>27</v>
      </c>
      <c r="P1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55" spans="1:16" x14ac:dyDescent="0.25">
      <c r="A15055" s="1">
        <v>44712</v>
      </c>
      <c r="B15055" t="s">
        <v>54</v>
      </c>
      <c r="C15055" t="s">
        <v>46</v>
      </c>
      <c r="D15055" t="s">
        <v>38</v>
      </c>
      <c r="E15055" t="s">
        <v>18</v>
      </c>
      <c r="F15055">
        <v>429</v>
      </c>
      <c r="G15055">
        <v>165</v>
      </c>
      <c r="H15055">
        <v>131</v>
      </c>
      <c r="I15055">
        <v>163.74</v>
      </c>
      <c r="J15055">
        <v>91.99</v>
      </c>
      <c r="K15055">
        <v>5</v>
      </c>
      <c r="L15055" t="s">
        <v>24</v>
      </c>
      <c r="M15055">
        <v>0</v>
      </c>
      <c r="N15055">
        <v>89.06</v>
      </c>
      <c r="O15055" t="s">
        <v>39</v>
      </c>
      <c r="P1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56" spans="1:16" x14ac:dyDescent="0.25">
      <c r="A15056" s="1">
        <v>44712</v>
      </c>
      <c r="B15056" t="s">
        <v>54</v>
      </c>
      <c r="C15056" t="s">
        <v>47</v>
      </c>
      <c r="D15056" t="s">
        <v>17</v>
      </c>
      <c r="E15056" t="s">
        <v>32</v>
      </c>
      <c r="F15056">
        <v>406</v>
      </c>
      <c r="G15056">
        <v>377</v>
      </c>
      <c r="H15056">
        <v>166</v>
      </c>
      <c r="I15056">
        <v>390.98</v>
      </c>
      <c r="J15056">
        <v>60.6</v>
      </c>
      <c r="K15056">
        <v>0</v>
      </c>
      <c r="L15056" t="s">
        <v>24</v>
      </c>
      <c r="M15056">
        <v>0</v>
      </c>
      <c r="N15056">
        <v>56.61</v>
      </c>
      <c r="O15056" t="s">
        <v>34</v>
      </c>
      <c r="P1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7" spans="1:16" x14ac:dyDescent="0.25">
      <c r="A15057" s="1">
        <v>44712</v>
      </c>
      <c r="B15057" t="s">
        <v>54</v>
      </c>
      <c r="C15057" t="s">
        <v>48</v>
      </c>
      <c r="D15057" t="s">
        <v>38</v>
      </c>
      <c r="E15057" t="s">
        <v>32</v>
      </c>
      <c r="F15057">
        <v>322</v>
      </c>
      <c r="G15057">
        <v>244</v>
      </c>
      <c r="H15057">
        <v>51</v>
      </c>
      <c r="I15057">
        <v>240.21</v>
      </c>
      <c r="J15057">
        <v>82.38</v>
      </c>
      <c r="K15057">
        <v>5</v>
      </c>
      <c r="L15057" t="s">
        <v>29</v>
      </c>
      <c r="M15057">
        <v>0</v>
      </c>
      <c r="N15057">
        <v>81.45</v>
      </c>
      <c r="O15057" t="s">
        <v>39</v>
      </c>
      <c r="P1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8" spans="1:16" x14ac:dyDescent="0.25">
      <c r="A15058" s="1">
        <v>44712</v>
      </c>
      <c r="B15058" t="s">
        <v>54</v>
      </c>
      <c r="C15058" t="s">
        <v>49</v>
      </c>
      <c r="D15058" t="s">
        <v>17</v>
      </c>
      <c r="E15058" t="s">
        <v>32</v>
      </c>
      <c r="F15058">
        <v>63</v>
      </c>
      <c r="G15058">
        <v>57</v>
      </c>
      <c r="H15058">
        <v>39</v>
      </c>
      <c r="I15058">
        <v>59.5</v>
      </c>
      <c r="J15058">
        <v>79.28</v>
      </c>
      <c r="K15058">
        <v>5</v>
      </c>
      <c r="L15058" t="s">
        <v>24</v>
      </c>
      <c r="M15058">
        <v>0</v>
      </c>
      <c r="N15058">
        <v>79.11</v>
      </c>
      <c r="O15058" t="s">
        <v>27</v>
      </c>
      <c r="P1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9" spans="1:16" x14ac:dyDescent="0.25">
      <c r="A15059" s="1">
        <v>44712</v>
      </c>
      <c r="B15059" t="s">
        <v>54</v>
      </c>
      <c r="C15059" t="s">
        <v>50</v>
      </c>
      <c r="D15059" t="s">
        <v>17</v>
      </c>
      <c r="E15059" t="s">
        <v>26</v>
      </c>
      <c r="F15059">
        <v>249</v>
      </c>
      <c r="G15059">
        <v>117</v>
      </c>
      <c r="H15059">
        <v>76</v>
      </c>
      <c r="I15059">
        <v>122.92</v>
      </c>
      <c r="J15059">
        <v>42.35</v>
      </c>
      <c r="K15059">
        <v>0</v>
      </c>
      <c r="L15059" t="s">
        <v>44</v>
      </c>
      <c r="M15059">
        <v>0</v>
      </c>
      <c r="N15059">
        <v>45.17</v>
      </c>
      <c r="O15059" t="s">
        <v>39</v>
      </c>
      <c r="P1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60" spans="1:16" x14ac:dyDescent="0.25">
      <c r="A15060" s="1">
        <v>44712</v>
      </c>
      <c r="B15060" t="s">
        <v>54</v>
      </c>
      <c r="C15060" t="s">
        <v>51</v>
      </c>
      <c r="D15060" t="s">
        <v>38</v>
      </c>
      <c r="E15060" t="s">
        <v>32</v>
      </c>
      <c r="F15060">
        <v>300</v>
      </c>
      <c r="G15060">
        <v>51</v>
      </c>
      <c r="H15060">
        <v>199</v>
      </c>
      <c r="I15060">
        <v>45.61</v>
      </c>
      <c r="J15060">
        <v>46.41</v>
      </c>
      <c r="K15060">
        <v>0</v>
      </c>
      <c r="L15060" t="s">
        <v>19</v>
      </c>
      <c r="M15060">
        <v>1</v>
      </c>
      <c r="N15060">
        <v>44.97</v>
      </c>
      <c r="O15060" t="s">
        <v>20</v>
      </c>
      <c r="P1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61" spans="1:16" x14ac:dyDescent="0.25">
      <c r="A15061" s="1">
        <v>44712</v>
      </c>
      <c r="B15061" t="s">
        <v>54</v>
      </c>
      <c r="C15061" t="s">
        <v>52</v>
      </c>
      <c r="D15061" t="s">
        <v>38</v>
      </c>
      <c r="E15061" t="s">
        <v>32</v>
      </c>
      <c r="F15061">
        <v>148</v>
      </c>
      <c r="G15061">
        <v>117</v>
      </c>
      <c r="H15061">
        <v>79</v>
      </c>
      <c r="I15061">
        <v>129.69999999999999</v>
      </c>
      <c r="J15061">
        <v>54.29</v>
      </c>
      <c r="K15061">
        <v>0</v>
      </c>
      <c r="L15061" t="s">
        <v>19</v>
      </c>
      <c r="M15061">
        <v>1</v>
      </c>
      <c r="N15061">
        <v>52.17</v>
      </c>
      <c r="O15061" t="s">
        <v>39</v>
      </c>
      <c r="P1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2" spans="1:16" x14ac:dyDescent="0.25">
      <c r="A15062" s="1">
        <v>44712</v>
      </c>
      <c r="B15062" t="s">
        <v>55</v>
      </c>
      <c r="C15062" t="s">
        <v>16</v>
      </c>
      <c r="D15062" t="s">
        <v>31</v>
      </c>
      <c r="E15062" t="s">
        <v>26</v>
      </c>
      <c r="F15062">
        <v>272</v>
      </c>
      <c r="G15062">
        <v>197</v>
      </c>
      <c r="H15062">
        <v>199</v>
      </c>
      <c r="I15062">
        <v>198.29</v>
      </c>
      <c r="J15062">
        <v>55.46</v>
      </c>
      <c r="K15062">
        <v>20</v>
      </c>
      <c r="L15062" t="s">
        <v>19</v>
      </c>
      <c r="M15062">
        <v>0</v>
      </c>
      <c r="N15062">
        <v>54.68</v>
      </c>
      <c r="O15062" t="s">
        <v>39</v>
      </c>
      <c r="P1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3" spans="1:16" x14ac:dyDescent="0.25">
      <c r="A15063" s="1">
        <v>44712</v>
      </c>
      <c r="B15063" t="s">
        <v>55</v>
      </c>
      <c r="C15063" t="s">
        <v>21</v>
      </c>
      <c r="D15063" t="s">
        <v>22</v>
      </c>
      <c r="E15063" t="s">
        <v>23</v>
      </c>
      <c r="F15063">
        <v>475</v>
      </c>
      <c r="G15063">
        <v>17</v>
      </c>
      <c r="H15063">
        <v>73</v>
      </c>
      <c r="I15063">
        <v>31.87</v>
      </c>
      <c r="J15063">
        <v>25.27</v>
      </c>
      <c r="K15063">
        <v>0</v>
      </c>
      <c r="L15063" t="s">
        <v>29</v>
      </c>
      <c r="M15063">
        <v>0</v>
      </c>
      <c r="N15063">
        <v>29.6</v>
      </c>
      <c r="O15063" t="s">
        <v>34</v>
      </c>
      <c r="P1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64" spans="1:16" x14ac:dyDescent="0.25">
      <c r="A15064" s="1">
        <v>44712</v>
      </c>
      <c r="B15064" t="s">
        <v>55</v>
      </c>
      <c r="C15064" t="s">
        <v>25</v>
      </c>
      <c r="D15064" t="s">
        <v>38</v>
      </c>
      <c r="E15064" t="s">
        <v>32</v>
      </c>
      <c r="F15064">
        <v>64</v>
      </c>
      <c r="G15064">
        <v>34</v>
      </c>
      <c r="H15064">
        <v>69</v>
      </c>
      <c r="I15064">
        <v>38.229999999999997</v>
      </c>
      <c r="J15064">
        <v>87.41</v>
      </c>
      <c r="K15064">
        <v>5</v>
      </c>
      <c r="L15064" t="s">
        <v>19</v>
      </c>
      <c r="M15064">
        <v>1</v>
      </c>
      <c r="N15064">
        <v>82.62</v>
      </c>
      <c r="O15064" t="s">
        <v>20</v>
      </c>
      <c r="P1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5" spans="1:16" x14ac:dyDescent="0.25">
      <c r="A15065" s="1">
        <v>44712</v>
      </c>
      <c r="B15065" t="s">
        <v>55</v>
      </c>
      <c r="C15065" t="s">
        <v>28</v>
      </c>
      <c r="D15065" t="s">
        <v>38</v>
      </c>
      <c r="E15065" t="s">
        <v>32</v>
      </c>
      <c r="F15065">
        <v>324</v>
      </c>
      <c r="G15065">
        <v>67</v>
      </c>
      <c r="H15065">
        <v>140</v>
      </c>
      <c r="I15065">
        <v>73.37</v>
      </c>
      <c r="J15065">
        <v>98.97</v>
      </c>
      <c r="K15065">
        <v>15</v>
      </c>
      <c r="L15065" t="s">
        <v>29</v>
      </c>
      <c r="M15065">
        <v>0</v>
      </c>
      <c r="N15065">
        <v>101.95</v>
      </c>
      <c r="O15065" t="s">
        <v>39</v>
      </c>
      <c r="P1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66" spans="1:16" x14ac:dyDescent="0.25">
      <c r="A15066" s="1">
        <v>44712</v>
      </c>
      <c r="B15066" t="s">
        <v>55</v>
      </c>
      <c r="C15066" t="s">
        <v>30</v>
      </c>
      <c r="D15066" t="s">
        <v>38</v>
      </c>
      <c r="E15066" t="s">
        <v>18</v>
      </c>
      <c r="F15066">
        <v>486</v>
      </c>
      <c r="G15066">
        <v>468</v>
      </c>
      <c r="H15066">
        <v>115</v>
      </c>
      <c r="I15066">
        <v>473.78</v>
      </c>
      <c r="J15066">
        <v>43.65</v>
      </c>
      <c r="K15066">
        <v>10</v>
      </c>
      <c r="L15066" t="s">
        <v>44</v>
      </c>
      <c r="M15066">
        <v>1</v>
      </c>
      <c r="N15066">
        <v>43.51</v>
      </c>
      <c r="O15066" t="s">
        <v>20</v>
      </c>
      <c r="P1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7" spans="1:16" x14ac:dyDescent="0.25">
      <c r="A15067" s="1">
        <v>44712</v>
      </c>
      <c r="B15067" t="s">
        <v>55</v>
      </c>
      <c r="C15067" t="s">
        <v>33</v>
      </c>
      <c r="D15067" t="s">
        <v>31</v>
      </c>
      <c r="E15067" t="s">
        <v>32</v>
      </c>
      <c r="F15067">
        <v>307</v>
      </c>
      <c r="G15067">
        <v>285</v>
      </c>
      <c r="H15067">
        <v>55</v>
      </c>
      <c r="I15067">
        <v>297.60000000000002</v>
      </c>
      <c r="J15067">
        <v>16.95</v>
      </c>
      <c r="K15067">
        <v>10</v>
      </c>
      <c r="L15067" t="s">
        <v>24</v>
      </c>
      <c r="M15067">
        <v>0</v>
      </c>
      <c r="N15067">
        <v>21.06</v>
      </c>
      <c r="O15067" t="s">
        <v>39</v>
      </c>
      <c r="P1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8" spans="1:16" x14ac:dyDescent="0.25">
      <c r="A15068" s="1">
        <v>44712</v>
      </c>
      <c r="B15068" t="s">
        <v>55</v>
      </c>
      <c r="C15068" t="s">
        <v>35</v>
      </c>
      <c r="D15068" t="s">
        <v>38</v>
      </c>
      <c r="E15068" t="s">
        <v>26</v>
      </c>
      <c r="F15068">
        <v>98</v>
      </c>
      <c r="G15068">
        <v>91</v>
      </c>
      <c r="H15068">
        <v>122</v>
      </c>
      <c r="I15068">
        <v>108.21</v>
      </c>
      <c r="J15068">
        <v>66.41</v>
      </c>
      <c r="K15068">
        <v>10</v>
      </c>
      <c r="L15068" t="s">
        <v>24</v>
      </c>
      <c r="M15068">
        <v>1</v>
      </c>
      <c r="N15068">
        <v>65.52</v>
      </c>
      <c r="O15068" t="s">
        <v>34</v>
      </c>
      <c r="P1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9" spans="1:16" x14ac:dyDescent="0.25">
      <c r="A15069" s="1">
        <v>44712</v>
      </c>
      <c r="B15069" t="s">
        <v>55</v>
      </c>
      <c r="C15069" t="s">
        <v>37</v>
      </c>
      <c r="D15069" t="s">
        <v>36</v>
      </c>
      <c r="E15069" t="s">
        <v>23</v>
      </c>
      <c r="F15069">
        <v>225</v>
      </c>
      <c r="G15069">
        <v>80</v>
      </c>
      <c r="H15069">
        <v>173</v>
      </c>
      <c r="I15069">
        <v>91.95</v>
      </c>
      <c r="J15069">
        <v>86.13</v>
      </c>
      <c r="K15069">
        <v>20</v>
      </c>
      <c r="L15069" t="s">
        <v>24</v>
      </c>
      <c r="M15069">
        <v>1</v>
      </c>
      <c r="N15069">
        <v>89.27</v>
      </c>
      <c r="O15069" t="s">
        <v>20</v>
      </c>
      <c r="P1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0" spans="1:16" x14ac:dyDescent="0.25">
      <c r="A15070" s="1">
        <v>44712</v>
      </c>
      <c r="B15070" t="s">
        <v>55</v>
      </c>
      <c r="C15070" t="s">
        <v>40</v>
      </c>
      <c r="D15070" t="s">
        <v>22</v>
      </c>
      <c r="E15070" t="s">
        <v>23</v>
      </c>
      <c r="F15070">
        <v>166</v>
      </c>
      <c r="G15070">
        <v>116</v>
      </c>
      <c r="H15070">
        <v>50</v>
      </c>
      <c r="I15070">
        <v>110.92</v>
      </c>
      <c r="J15070">
        <v>80.12</v>
      </c>
      <c r="K15070">
        <v>0</v>
      </c>
      <c r="L15070" t="s">
        <v>24</v>
      </c>
      <c r="M15070">
        <v>0</v>
      </c>
      <c r="N15070">
        <v>80.989999999999995</v>
      </c>
      <c r="O15070" t="s">
        <v>39</v>
      </c>
      <c r="P1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71" spans="1:16" x14ac:dyDescent="0.25">
      <c r="A15071" s="1">
        <v>44712</v>
      </c>
      <c r="B15071" t="s">
        <v>55</v>
      </c>
      <c r="C15071" t="s">
        <v>41</v>
      </c>
      <c r="D15071" t="s">
        <v>17</v>
      </c>
      <c r="E15071" t="s">
        <v>23</v>
      </c>
      <c r="F15071">
        <v>237</v>
      </c>
      <c r="G15071">
        <v>30</v>
      </c>
      <c r="H15071">
        <v>192</v>
      </c>
      <c r="I15071">
        <v>43.34</v>
      </c>
      <c r="J15071">
        <v>48.56</v>
      </c>
      <c r="K15071">
        <v>5</v>
      </c>
      <c r="L15071" t="s">
        <v>44</v>
      </c>
      <c r="M15071">
        <v>1</v>
      </c>
      <c r="N15071">
        <v>44.57</v>
      </c>
      <c r="O15071" t="s">
        <v>39</v>
      </c>
      <c r="P1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2" spans="1:16" x14ac:dyDescent="0.25">
      <c r="A15072" s="1">
        <v>44712</v>
      </c>
      <c r="B15072" t="s">
        <v>55</v>
      </c>
      <c r="C15072" t="s">
        <v>42</v>
      </c>
      <c r="D15072" t="s">
        <v>22</v>
      </c>
      <c r="E15072" t="s">
        <v>23</v>
      </c>
      <c r="F15072">
        <v>451</v>
      </c>
      <c r="G15072">
        <v>304</v>
      </c>
      <c r="H15072">
        <v>177</v>
      </c>
      <c r="I15072">
        <v>300</v>
      </c>
      <c r="J15072">
        <v>96.97</v>
      </c>
      <c r="K15072">
        <v>5</v>
      </c>
      <c r="L15072" t="s">
        <v>24</v>
      </c>
      <c r="M15072">
        <v>0</v>
      </c>
      <c r="N15072">
        <v>97.08</v>
      </c>
      <c r="O15072" t="s">
        <v>39</v>
      </c>
      <c r="P1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73" spans="1:16" x14ac:dyDescent="0.25">
      <c r="A15073" s="1">
        <v>44712</v>
      </c>
      <c r="B15073" t="s">
        <v>55</v>
      </c>
      <c r="C15073" t="s">
        <v>43</v>
      </c>
      <c r="D15073" t="s">
        <v>36</v>
      </c>
      <c r="E15073" t="s">
        <v>32</v>
      </c>
      <c r="F15073">
        <v>487</v>
      </c>
      <c r="G15073">
        <v>80</v>
      </c>
      <c r="H15073">
        <v>122</v>
      </c>
      <c r="I15073">
        <v>92.18</v>
      </c>
      <c r="J15073">
        <v>96.93</v>
      </c>
      <c r="K15073">
        <v>10</v>
      </c>
      <c r="L15073" t="s">
        <v>44</v>
      </c>
      <c r="M15073">
        <v>1</v>
      </c>
      <c r="N15073">
        <v>99.22</v>
      </c>
      <c r="O15073" t="s">
        <v>20</v>
      </c>
      <c r="P1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4" spans="1:16" x14ac:dyDescent="0.25">
      <c r="A15074" s="1">
        <v>44712</v>
      </c>
      <c r="B15074" t="s">
        <v>55</v>
      </c>
      <c r="C15074" t="s">
        <v>45</v>
      </c>
      <c r="D15074" t="s">
        <v>31</v>
      </c>
      <c r="E15074" t="s">
        <v>26</v>
      </c>
      <c r="F15074">
        <v>444</v>
      </c>
      <c r="G15074">
        <v>172</v>
      </c>
      <c r="H15074">
        <v>28</v>
      </c>
      <c r="I15074">
        <v>165.28</v>
      </c>
      <c r="J15074">
        <v>28.06</v>
      </c>
      <c r="K15074">
        <v>20</v>
      </c>
      <c r="L15074" t="s">
        <v>44</v>
      </c>
      <c r="M15074">
        <v>1</v>
      </c>
      <c r="N15074">
        <v>30.3</v>
      </c>
      <c r="O15074" t="s">
        <v>39</v>
      </c>
      <c r="P1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5" spans="1:16" x14ac:dyDescent="0.25">
      <c r="A15075" s="1">
        <v>44712</v>
      </c>
      <c r="B15075" t="s">
        <v>55</v>
      </c>
      <c r="C15075" t="s">
        <v>46</v>
      </c>
      <c r="D15075" t="s">
        <v>36</v>
      </c>
      <c r="E15075" t="s">
        <v>23</v>
      </c>
      <c r="F15075">
        <v>120</v>
      </c>
      <c r="G15075">
        <v>41</v>
      </c>
      <c r="H15075">
        <v>39</v>
      </c>
      <c r="I15075">
        <v>36.33</v>
      </c>
      <c r="J15075">
        <v>53.8</v>
      </c>
      <c r="K15075">
        <v>10</v>
      </c>
      <c r="L15075" t="s">
        <v>44</v>
      </c>
      <c r="M15075">
        <v>1</v>
      </c>
      <c r="N15075">
        <v>55.02</v>
      </c>
      <c r="O15075" t="s">
        <v>20</v>
      </c>
      <c r="P1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6" spans="1:16" x14ac:dyDescent="0.25">
      <c r="A15076" s="1">
        <v>44712</v>
      </c>
      <c r="B15076" t="s">
        <v>55</v>
      </c>
      <c r="C15076" t="s">
        <v>47</v>
      </c>
      <c r="D15076" t="s">
        <v>17</v>
      </c>
      <c r="E15076" t="s">
        <v>26</v>
      </c>
      <c r="F15076">
        <v>459</v>
      </c>
      <c r="G15076">
        <v>100</v>
      </c>
      <c r="H15076">
        <v>132</v>
      </c>
      <c r="I15076">
        <v>95.24</v>
      </c>
      <c r="J15076">
        <v>71.73</v>
      </c>
      <c r="K15076">
        <v>5</v>
      </c>
      <c r="L15076" t="s">
        <v>24</v>
      </c>
      <c r="M15076">
        <v>0</v>
      </c>
      <c r="N15076">
        <v>75.87</v>
      </c>
      <c r="O15076" t="s">
        <v>39</v>
      </c>
      <c r="P1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7" spans="1:16" x14ac:dyDescent="0.25">
      <c r="A15077" s="1">
        <v>44712</v>
      </c>
      <c r="B15077" t="s">
        <v>55</v>
      </c>
      <c r="C15077" t="s">
        <v>48</v>
      </c>
      <c r="D15077" t="s">
        <v>31</v>
      </c>
      <c r="E15077" t="s">
        <v>18</v>
      </c>
      <c r="F15077">
        <v>95</v>
      </c>
      <c r="G15077">
        <v>65</v>
      </c>
      <c r="H15077">
        <v>197</v>
      </c>
      <c r="I15077">
        <v>59.35</v>
      </c>
      <c r="J15077">
        <v>55.61</v>
      </c>
      <c r="K15077">
        <v>10</v>
      </c>
      <c r="L15077" t="s">
        <v>44</v>
      </c>
      <c r="M15077">
        <v>0</v>
      </c>
      <c r="N15077">
        <v>52.56</v>
      </c>
      <c r="O15077" t="s">
        <v>27</v>
      </c>
      <c r="P1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78" spans="1:16" x14ac:dyDescent="0.25">
      <c r="A15078" s="1">
        <v>44712</v>
      </c>
      <c r="B15078" t="s">
        <v>55</v>
      </c>
      <c r="C15078" t="s">
        <v>49</v>
      </c>
      <c r="D15078" t="s">
        <v>31</v>
      </c>
      <c r="E15078" t="s">
        <v>23</v>
      </c>
      <c r="F15078">
        <v>307</v>
      </c>
      <c r="G15078">
        <v>226</v>
      </c>
      <c r="H15078">
        <v>161</v>
      </c>
      <c r="I15078">
        <v>230.48</v>
      </c>
      <c r="J15078">
        <v>51.19</v>
      </c>
      <c r="K15078">
        <v>20</v>
      </c>
      <c r="L15078" t="s">
        <v>19</v>
      </c>
      <c r="M15078">
        <v>1</v>
      </c>
      <c r="N15078">
        <v>55.72</v>
      </c>
      <c r="O15078" t="s">
        <v>39</v>
      </c>
      <c r="P1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79" spans="1:16" x14ac:dyDescent="0.25">
      <c r="A15079" s="1">
        <v>44712</v>
      </c>
      <c r="B15079" t="s">
        <v>55</v>
      </c>
      <c r="C15079" t="s">
        <v>50</v>
      </c>
      <c r="D15079" t="s">
        <v>31</v>
      </c>
      <c r="E15079" t="s">
        <v>32</v>
      </c>
      <c r="F15079">
        <v>208</v>
      </c>
      <c r="G15079">
        <v>85</v>
      </c>
      <c r="H15079">
        <v>88</v>
      </c>
      <c r="I15079">
        <v>81.33</v>
      </c>
      <c r="J15079">
        <v>86.18</v>
      </c>
      <c r="K15079">
        <v>0</v>
      </c>
      <c r="L15079" t="s">
        <v>44</v>
      </c>
      <c r="M15079">
        <v>1</v>
      </c>
      <c r="N15079">
        <v>88.21</v>
      </c>
      <c r="O15079" t="s">
        <v>20</v>
      </c>
      <c r="P1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0" spans="1:16" x14ac:dyDescent="0.25">
      <c r="A15080" s="1">
        <v>44712</v>
      </c>
      <c r="B15080" t="s">
        <v>55</v>
      </c>
      <c r="C15080" t="s">
        <v>51</v>
      </c>
      <c r="D15080" t="s">
        <v>36</v>
      </c>
      <c r="E15080" t="s">
        <v>23</v>
      </c>
      <c r="F15080">
        <v>159</v>
      </c>
      <c r="G15080">
        <v>52</v>
      </c>
      <c r="H15080">
        <v>33</v>
      </c>
      <c r="I15080">
        <v>54.73</v>
      </c>
      <c r="J15080">
        <v>93.31</v>
      </c>
      <c r="K15080">
        <v>10</v>
      </c>
      <c r="L15080" t="s">
        <v>19</v>
      </c>
      <c r="M15080">
        <v>1</v>
      </c>
      <c r="N15080">
        <v>90.8</v>
      </c>
      <c r="O15080" t="s">
        <v>39</v>
      </c>
      <c r="P1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1" spans="1:16" x14ac:dyDescent="0.25">
      <c r="A15081" s="1">
        <v>44712</v>
      </c>
      <c r="B15081" t="s">
        <v>55</v>
      </c>
      <c r="C15081" t="s">
        <v>52</v>
      </c>
      <c r="D15081" t="s">
        <v>36</v>
      </c>
      <c r="E15081" t="s">
        <v>26</v>
      </c>
      <c r="F15081">
        <v>214</v>
      </c>
      <c r="G15081">
        <v>28</v>
      </c>
      <c r="H15081">
        <v>173</v>
      </c>
      <c r="I15081">
        <v>32.619999999999997</v>
      </c>
      <c r="J15081">
        <v>93.29</v>
      </c>
      <c r="K15081">
        <v>0</v>
      </c>
      <c r="L15081" t="s">
        <v>24</v>
      </c>
      <c r="M15081">
        <v>1</v>
      </c>
      <c r="N15081">
        <v>91.73</v>
      </c>
      <c r="O15081" t="s">
        <v>39</v>
      </c>
      <c r="P1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2" spans="1:16" x14ac:dyDescent="0.25">
      <c r="A15082" s="1">
        <v>44712</v>
      </c>
      <c r="B15082" t="s">
        <v>56</v>
      </c>
      <c r="C15082" t="s">
        <v>16</v>
      </c>
      <c r="D15082" t="s">
        <v>22</v>
      </c>
      <c r="E15082" t="s">
        <v>32</v>
      </c>
      <c r="F15082">
        <v>102</v>
      </c>
      <c r="G15082">
        <v>31</v>
      </c>
      <c r="H15082">
        <v>176</v>
      </c>
      <c r="I15082">
        <v>32.89</v>
      </c>
      <c r="J15082">
        <v>40.93</v>
      </c>
      <c r="K15082">
        <v>0</v>
      </c>
      <c r="L15082" t="s">
        <v>24</v>
      </c>
      <c r="M15082">
        <v>1</v>
      </c>
      <c r="N15082">
        <v>44.85</v>
      </c>
      <c r="O15082" t="s">
        <v>34</v>
      </c>
      <c r="P1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3" spans="1:16" x14ac:dyDescent="0.25">
      <c r="A15083" s="1">
        <v>44712</v>
      </c>
      <c r="B15083" t="s">
        <v>56</v>
      </c>
      <c r="C15083" t="s">
        <v>21</v>
      </c>
      <c r="D15083" t="s">
        <v>36</v>
      </c>
      <c r="E15083" t="s">
        <v>32</v>
      </c>
      <c r="F15083">
        <v>57</v>
      </c>
      <c r="G15083">
        <v>33</v>
      </c>
      <c r="H15083">
        <v>66</v>
      </c>
      <c r="I15083">
        <v>40.69</v>
      </c>
      <c r="J15083">
        <v>72.17</v>
      </c>
      <c r="K15083">
        <v>10</v>
      </c>
      <c r="L15083" t="s">
        <v>29</v>
      </c>
      <c r="M15083">
        <v>0</v>
      </c>
      <c r="N15083">
        <v>76.900000000000006</v>
      </c>
      <c r="O15083" t="s">
        <v>39</v>
      </c>
      <c r="P1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84" spans="1:16" x14ac:dyDescent="0.25">
      <c r="A15084" s="1">
        <v>44712</v>
      </c>
      <c r="B15084" t="s">
        <v>56</v>
      </c>
      <c r="C15084" t="s">
        <v>25</v>
      </c>
      <c r="D15084" t="s">
        <v>31</v>
      </c>
      <c r="E15084" t="s">
        <v>23</v>
      </c>
      <c r="F15084">
        <v>296</v>
      </c>
      <c r="G15084">
        <v>85</v>
      </c>
      <c r="H15084">
        <v>38</v>
      </c>
      <c r="I15084">
        <v>78.680000000000007</v>
      </c>
      <c r="J15084">
        <v>71.67</v>
      </c>
      <c r="K15084">
        <v>10</v>
      </c>
      <c r="L15084" t="s">
        <v>24</v>
      </c>
      <c r="M15084">
        <v>1</v>
      </c>
      <c r="N15084">
        <v>71.569999999999993</v>
      </c>
      <c r="O15084" t="s">
        <v>34</v>
      </c>
      <c r="P1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5" spans="1:16" x14ac:dyDescent="0.25">
      <c r="A15085" s="1">
        <v>44712</v>
      </c>
      <c r="B15085" t="s">
        <v>56</v>
      </c>
      <c r="C15085" t="s">
        <v>28</v>
      </c>
      <c r="D15085" t="s">
        <v>31</v>
      </c>
      <c r="E15085" t="s">
        <v>18</v>
      </c>
      <c r="F15085">
        <v>245</v>
      </c>
      <c r="G15085">
        <v>239</v>
      </c>
      <c r="H15085">
        <v>134</v>
      </c>
      <c r="I15085">
        <v>239.2</v>
      </c>
      <c r="J15085">
        <v>32.65</v>
      </c>
      <c r="K15085">
        <v>15</v>
      </c>
      <c r="L15085" t="s">
        <v>24</v>
      </c>
      <c r="M15085">
        <v>0</v>
      </c>
      <c r="N15085">
        <v>36.28</v>
      </c>
      <c r="O15085" t="s">
        <v>34</v>
      </c>
      <c r="P1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86" spans="1:16" x14ac:dyDescent="0.25">
      <c r="A15086" s="1">
        <v>44712</v>
      </c>
      <c r="B15086" t="s">
        <v>56</v>
      </c>
      <c r="C15086" t="s">
        <v>30</v>
      </c>
      <c r="D15086" t="s">
        <v>22</v>
      </c>
      <c r="E15086" t="s">
        <v>32</v>
      </c>
      <c r="F15086">
        <v>220</v>
      </c>
      <c r="G15086">
        <v>14</v>
      </c>
      <c r="H15086">
        <v>155</v>
      </c>
      <c r="I15086">
        <v>24.8</v>
      </c>
      <c r="J15086">
        <v>57.15</v>
      </c>
      <c r="K15086">
        <v>0</v>
      </c>
      <c r="L15086" t="s">
        <v>24</v>
      </c>
      <c r="M15086">
        <v>0</v>
      </c>
      <c r="N15086">
        <v>61.19</v>
      </c>
      <c r="O15086" t="s">
        <v>34</v>
      </c>
      <c r="P1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7" spans="1:16" x14ac:dyDescent="0.25">
      <c r="A15087" s="1">
        <v>44712</v>
      </c>
      <c r="B15087" t="s">
        <v>56</v>
      </c>
      <c r="C15087" t="s">
        <v>33</v>
      </c>
      <c r="D15087" t="s">
        <v>36</v>
      </c>
      <c r="E15087" t="s">
        <v>23</v>
      </c>
      <c r="F15087">
        <v>194</v>
      </c>
      <c r="G15087">
        <v>73</v>
      </c>
      <c r="H15087">
        <v>30</v>
      </c>
      <c r="I15087">
        <v>81.83</v>
      </c>
      <c r="J15087">
        <v>15.04</v>
      </c>
      <c r="K15087">
        <v>5</v>
      </c>
      <c r="L15087" t="s">
        <v>44</v>
      </c>
      <c r="M15087">
        <v>0</v>
      </c>
      <c r="N15087">
        <v>15.8</v>
      </c>
      <c r="O15087" t="s">
        <v>34</v>
      </c>
      <c r="P1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8" spans="1:16" x14ac:dyDescent="0.25">
      <c r="A15088" s="1">
        <v>44712</v>
      </c>
      <c r="B15088" t="s">
        <v>56</v>
      </c>
      <c r="C15088" t="s">
        <v>35</v>
      </c>
      <c r="D15088" t="s">
        <v>31</v>
      </c>
      <c r="E15088" t="s">
        <v>26</v>
      </c>
      <c r="F15088">
        <v>210</v>
      </c>
      <c r="G15088">
        <v>88</v>
      </c>
      <c r="H15088">
        <v>120</v>
      </c>
      <c r="I15088">
        <v>100.99</v>
      </c>
      <c r="J15088">
        <v>86.54</v>
      </c>
      <c r="K15088">
        <v>5</v>
      </c>
      <c r="L15088" t="s">
        <v>24</v>
      </c>
      <c r="M15088">
        <v>0</v>
      </c>
      <c r="N15088">
        <v>85.41</v>
      </c>
      <c r="O15088" t="s">
        <v>20</v>
      </c>
      <c r="P1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89" spans="1:16" x14ac:dyDescent="0.25">
      <c r="A15089" s="1">
        <v>44712</v>
      </c>
      <c r="B15089" t="s">
        <v>56</v>
      </c>
      <c r="C15089" t="s">
        <v>37</v>
      </c>
      <c r="D15089" t="s">
        <v>36</v>
      </c>
      <c r="E15089" t="s">
        <v>23</v>
      </c>
      <c r="F15089">
        <v>89</v>
      </c>
      <c r="G15089">
        <v>16</v>
      </c>
      <c r="H15089">
        <v>107</v>
      </c>
      <c r="I15089">
        <v>31.71</v>
      </c>
      <c r="J15089">
        <v>55.71</v>
      </c>
      <c r="K15089">
        <v>20</v>
      </c>
      <c r="L15089" t="s">
        <v>44</v>
      </c>
      <c r="M15089">
        <v>0</v>
      </c>
      <c r="N15089">
        <v>60.26</v>
      </c>
      <c r="O15089" t="s">
        <v>20</v>
      </c>
      <c r="P1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0" spans="1:16" x14ac:dyDescent="0.25">
      <c r="A15090" s="1">
        <v>44712</v>
      </c>
      <c r="B15090" t="s">
        <v>56</v>
      </c>
      <c r="C15090" t="s">
        <v>40</v>
      </c>
      <c r="D15090" t="s">
        <v>17</v>
      </c>
      <c r="E15090" t="s">
        <v>26</v>
      </c>
      <c r="F15090">
        <v>151</v>
      </c>
      <c r="G15090">
        <v>39</v>
      </c>
      <c r="H15090">
        <v>55</v>
      </c>
      <c r="I15090">
        <v>56.04</v>
      </c>
      <c r="J15090">
        <v>86.81</v>
      </c>
      <c r="K15090">
        <v>0</v>
      </c>
      <c r="L15090" t="s">
        <v>19</v>
      </c>
      <c r="M15090">
        <v>1</v>
      </c>
      <c r="N15090">
        <v>90.63</v>
      </c>
      <c r="O15090" t="s">
        <v>39</v>
      </c>
      <c r="P1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1" spans="1:16" x14ac:dyDescent="0.25">
      <c r="A15091" s="1">
        <v>44712</v>
      </c>
      <c r="B15091" t="s">
        <v>56</v>
      </c>
      <c r="C15091" t="s">
        <v>41</v>
      </c>
      <c r="D15091" t="s">
        <v>36</v>
      </c>
      <c r="E15091" t="s">
        <v>23</v>
      </c>
      <c r="F15091">
        <v>391</v>
      </c>
      <c r="G15091">
        <v>338</v>
      </c>
      <c r="H15091">
        <v>38</v>
      </c>
      <c r="I15091">
        <v>341.16</v>
      </c>
      <c r="J15091">
        <v>93.93</v>
      </c>
      <c r="K15091">
        <v>15</v>
      </c>
      <c r="L15091" t="s">
        <v>19</v>
      </c>
      <c r="M15091">
        <v>0</v>
      </c>
      <c r="N15091">
        <v>97.71</v>
      </c>
      <c r="O15091" t="s">
        <v>34</v>
      </c>
      <c r="P1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92" spans="1:16" x14ac:dyDescent="0.25">
      <c r="A15092" s="1">
        <v>44712</v>
      </c>
      <c r="B15092" t="s">
        <v>56</v>
      </c>
      <c r="C15092" t="s">
        <v>42</v>
      </c>
      <c r="D15092" t="s">
        <v>22</v>
      </c>
      <c r="E15092" t="s">
        <v>26</v>
      </c>
      <c r="F15092">
        <v>476</v>
      </c>
      <c r="G15092">
        <v>95</v>
      </c>
      <c r="H15092">
        <v>103</v>
      </c>
      <c r="I15092">
        <v>91.39</v>
      </c>
      <c r="J15092">
        <v>57.95</v>
      </c>
      <c r="K15092">
        <v>15</v>
      </c>
      <c r="L15092" t="s">
        <v>44</v>
      </c>
      <c r="M15092">
        <v>0</v>
      </c>
      <c r="N15092">
        <v>54.63</v>
      </c>
      <c r="O15092" t="s">
        <v>27</v>
      </c>
      <c r="P1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3" spans="1:16" x14ac:dyDescent="0.25">
      <c r="A15093" s="1">
        <v>44712</v>
      </c>
      <c r="B15093" t="s">
        <v>56</v>
      </c>
      <c r="C15093" t="s">
        <v>43</v>
      </c>
      <c r="D15093" t="s">
        <v>31</v>
      </c>
      <c r="E15093" t="s">
        <v>18</v>
      </c>
      <c r="F15093">
        <v>477</v>
      </c>
      <c r="G15093">
        <v>28</v>
      </c>
      <c r="H15093">
        <v>147</v>
      </c>
      <c r="I15093">
        <v>37.06</v>
      </c>
      <c r="J15093">
        <v>95.97</v>
      </c>
      <c r="K15093">
        <v>10</v>
      </c>
      <c r="L15093" t="s">
        <v>29</v>
      </c>
      <c r="M15093">
        <v>1</v>
      </c>
      <c r="N15093">
        <v>92.65</v>
      </c>
      <c r="O15093" t="s">
        <v>34</v>
      </c>
      <c r="P1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4" spans="1:16" x14ac:dyDescent="0.25">
      <c r="A15094" s="1">
        <v>44712</v>
      </c>
      <c r="B15094" t="s">
        <v>56</v>
      </c>
      <c r="C15094" t="s">
        <v>45</v>
      </c>
      <c r="D15094" t="s">
        <v>31</v>
      </c>
      <c r="E15094" t="s">
        <v>23</v>
      </c>
      <c r="F15094">
        <v>423</v>
      </c>
      <c r="G15094">
        <v>318</v>
      </c>
      <c r="H15094">
        <v>143</v>
      </c>
      <c r="I15094">
        <v>321.27999999999997</v>
      </c>
      <c r="J15094">
        <v>55.18</v>
      </c>
      <c r="K15094">
        <v>20</v>
      </c>
      <c r="L15094" t="s">
        <v>24</v>
      </c>
      <c r="M15094">
        <v>0</v>
      </c>
      <c r="N15094">
        <v>50.74</v>
      </c>
      <c r="O15094" t="s">
        <v>39</v>
      </c>
      <c r="P1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95" spans="1:16" x14ac:dyDescent="0.25">
      <c r="A15095" s="1">
        <v>44712</v>
      </c>
      <c r="B15095" t="s">
        <v>56</v>
      </c>
      <c r="C15095" t="s">
        <v>46</v>
      </c>
      <c r="D15095" t="s">
        <v>36</v>
      </c>
      <c r="E15095" t="s">
        <v>23</v>
      </c>
      <c r="F15095">
        <v>367</v>
      </c>
      <c r="G15095">
        <v>272</v>
      </c>
      <c r="H15095">
        <v>165</v>
      </c>
      <c r="I15095">
        <v>288.61</v>
      </c>
      <c r="J15095">
        <v>62.71</v>
      </c>
      <c r="K15095">
        <v>10</v>
      </c>
      <c r="L15095" t="s">
        <v>24</v>
      </c>
      <c r="M15095">
        <v>1</v>
      </c>
      <c r="N15095">
        <v>65.38</v>
      </c>
      <c r="O15095" t="s">
        <v>20</v>
      </c>
      <c r="P1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96" spans="1:16" x14ac:dyDescent="0.25">
      <c r="A15096" s="1">
        <v>44712</v>
      </c>
      <c r="B15096" t="s">
        <v>56</v>
      </c>
      <c r="C15096" t="s">
        <v>47</v>
      </c>
      <c r="D15096" t="s">
        <v>31</v>
      </c>
      <c r="E15096" t="s">
        <v>23</v>
      </c>
      <c r="F15096">
        <v>122</v>
      </c>
      <c r="G15096">
        <v>3</v>
      </c>
      <c r="H15096">
        <v>91</v>
      </c>
      <c r="I15096">
        <v>1.01</v>
      </c>
      <c r="J15096">
        <v>57.73</v>
      </c>
      <c r="K15096">
        <v>5</v>
      </c>
      <c r="L15096" t="s">
        <v>19</v>
      </c>
      <c r="M15096">
        <v>0</v>
      </c>
      <c r="N15096">
        <v>53.77</v>
      </c>
      <c r="O15096" t="s">
        <v>34</v>
      </c>
      <c r="P1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7" spans="1:16" x14ac:dyDescent="0.25">
      <c r="A15097" s="1">
        <v>44712</v>
      </c>
      <c r="B15097" t="s">
        <v>56</v>
      </c>
      <c r="C15097" t="s">
        <v>48</v>
      </c>
      <c r="D15097" t="s">
        <v>31</v>
      </c>
      <c r="E15097" t="s">
        <v>32</v>
      </c>
      <c r="F15097">
        <v>129</v>
      </c>
      <c r="G15097">
        <v>51</v>
      </c>
      <c r="H15097">
        <v>38</v>
      </c>
      <c r="I15097">
        <v>54.47</v>
      </c>
      <c r="J15097">
        <v>48.15</v>
      </c>
      <c r="K15097">
        <v>15</v>
      </c>
      <c r="L15097" t="s">
        <v>24</v>
      </c>
      <c r="M15097">
        <v>1</v>
      </c>
      <c r="N15097">
        <v>43.17</v>
      </c>
      <c r="O15097" t="s">
        <v>27</v>
      </c>
      <c r="P1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8" spans="1:16" x14ac:dyDescent="0.25">
      <c r="A15098" s="1">
        <v>44712</v>
      </c>
      <c r="B15098" t="s">
        <v>56</v>
      </c>
      <c r="C15098" t="s">
        <v>49</v>
      </c>
      <c r="D15098" t="s">
        <v>22</v>
      </c>
      <c r="E15098" t="s">
        <v>32</v>
      </c>
      <c r="F15098">
        <v>65</v>
      </c>
      <c r="G15098">
        <v>48</v>
      </c>
      <c r="H15098">
        <v>152</v>
      </c>
      <c r="I15098">
        <v>61.52</v>
      </c>
      <c r="J15098">
        <v>63.15</v>
      </c>
      <c r="K15098">
        <v>15</v>
      </c>
      <c r="L15098" t="s">
        <v>19</v>
      </c>
      <c r="M15098">
        <v>0</v>
      </c>
      <c r="N15098">
        <v>61.67</v>
      </c>
      <c r="O15098" t="s">
        <v>34</v>
      </c>
      <c r="P1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99" spans="1:16" x14ac:dyDescent="0.25">
      <c r="A15099" s="1">
        <v>44712</v>
      </c>
      <c r="B15099" t="s">
        <v>56</v>
      </c>
      <c r="C15099" t="s">
        <v>50</v>
      </c>
      <c r="D15099" t="s">
        <v>36</v>
      </c>
      <c r="E15099" t="s">
        <v>26</v>
      </c>
      <c r="F15099">
        <v>92</v>
      </c>
      <c r="G15099">
        <v>57</v>
      </c>
      <c r="H15099">
        <v>68</v>
      </c>
      <c r="I15099">
        <v>49.81</v>
      </c>
      <c r="J15099">
        <v>85.74</v>
      </c>
      <c r="K15099">
        <v>15</v>
      </c>
      <c r="L15099" t="s">
        <v>19</v>
      </c>
      <c r="M15099">
        <v>1</v>
      </c>
      <c r="N15099">
        <v>81.66</v>
      </c>
      <c r="O15099" t="s">
        <v>20</v>
      </c>
      <c r="P1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00" spans="1:16" x14ac:dyDescent="0.25">
      <c r="A15100" s="1">
        <v>44712</v>
      </c>
      <c r="B15100" t="s">
        <v>56</v>
      </c>
      <c r="C15100" t="s">
        <v>51</v>
      </c>
      <c r="D15100" t="s">
        <v>17</v>
      </c>
      <c r="E15100" t="s">
        <v>32</v>
      </c>
      <c r="F15100">
        <v>348</v>
      </c>
      <c r="G15100">
        <v>203</v>
      </c>
      <c r="H15100">
        <v>49</v>
      </c>
      <c r="I15100">
        <v>194.32</v>
      </c>
      <c r="J15100">
        <v>62.5</v>
      </c>
      <c r="K15100">
        <v>20</v>
      </c>
      <c r="L15100" t="s">
        <v>19</v>
      </c>
      <c r="M15100">
        <v>1</v>
      </c>
      <c r="N15100">
        <v>59.77</v>
      </c>
      <c r="O15100" t="s">
        <v>34</v>
      </c>
      <c r="P1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01" spans="1:16" x14ac:dyDescent="0.25">
      <c r="A15101" s="1">
        <v>44712</v>
      </c>
      <c r="B15101" t="s">
        <v>56</v>
      </c>
      <c r="C15101" t="s">
        <v>52</v>
      </c>
      <c r="D15101" t="s">
        <v>36</v>
      </c>
      <c r="E15101" t="s">
        <v>32</v>
      </c>
      <c r="F15101">
        <v>323</v>
      </c>
      <c r="G15101">
        <v>99</v>
      </c>
      <c r="H15101">
        <v>199</v>
      </c>
      <c r="I15101">
        <v>97.09</v>
      </c>
      <c r="J15101">
        <v>80.98</v>
      </c>
      <c r="K15101">
        <v>0</v>
      </c>
      <c r="L15101" t="s">
        <v>29</v>
      </c>
      <c r="M15101">
        <v>0</v>
      </c>
      <c r="N15101">
        <v>83.89</v>
      </c>
      <c r="O15101" t="s">
        <v>39</v>
      </c>
      <c r="P1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2" spans="1:16" x14ac:dyDescent="0.25">
      <c r="A15102" s="1">
        <v>44713</v>
      </c>
      <c r="B15102" t="s">
        <v>15</v>
      </c>
      <c r="C15102" t="s">
        <v>16</v>
      </c>
      <c r="D15102" t="s">
        <v>22</v>
      </c>
      <c r="E15102" t="s">
        <v>18</v>
      </c>
      <c r="F15102">
        <v>461</v>
      </c>
      <c r="G15102">
        <v>198</v>
      </c>
      <c r="H15102">
        <v>119</v>
      </c>
      <c r="I15102">
        <v>192.58</v>
      </c>
      <c r="J15102">
        <v>11.52</v>
      </c>
      <c r="K15102">
        <v>15</v>
      </c>
      <c r="L15102" t="s">
        <v>19</v>
      </c>
      <c r="M15102">
        <v>1</v>
      </c>
      <c r="N15102">
        <v>8.27</v>
      </c>
      <c r="O15102" t="s">
        <v>39</v>
      </c>
      <c r="P1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3" spans="1:16" x14ac:dyDescent="0.25">
      <c r="A15103" s="1">
        <v>44713</v>
      </c>
      <c r="B15103" t="s">
        <v>15</v>
      </c>
      <c r="C15103" t="s">
        <v>21</v>
      </c>
      <c r="D15103" t="s">
        <v>38</v>
      </c>
      <c r="E15103" t="s">
        <v>18</v>
      </c>
      <c r="F15103">
        <v>478</v>
      </c>
      <c r="G15103">
        <v>143</v>
      </c>
      <c r="H15103">
        <v>190</v>
      </c>
      <c r="I15103">
        <v>152</v>
      </c>
      <c r="J15103">
        <v>31.88</v>
      </c>
      <c r="K15103">
        <v>20</v>
      </c>
      <c r="L15103" t="s">
        <v>44</v>
      </c>
      <c r="M15103">
        <v>1</v>
      </c>
      <c r="N15103">
        <v>33.57</v>
      </c>
      <c r="O15103" t="s">
        <v>27</v>
      </c>
      <c r="P1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4" spans="1:16" x14ac:dyDescent="0.25">
      <c r="A15104" s="1">
        <v>44713</v>
      </c>
      <c r="B15104" t="s">
        <v>15</v>
      </c>
      <c r="C15104" t="s">
        <v>25</v>
      </c>
      <c r="D15104" t="s">
        <v>36</v>
      </c>
      <c r="E15104" t="s">
        <v>18</v>
      </c>
      <c r="F15104">
        <v>313</v>
      </c>
      <c r="G15104">
        <v>259</v>
      </c>
      <c r="H15104">
        <v>25</v>
      </c>
      <c r="I15104">
        <v>278.01</v>
      </c>
      <c r="J15104">
        <v>36.130000000000003</v>
      </c>
      <c r="K15104">
        <v>15</v>
      </c>
      <c r="L15104" t="s">
        <v>44</v>
      </c>
      <c r="M15104">
        <v>1</v>
      </c>
      <c r="N15104">
        <v>35.44</v>
      </c>
      <c r="O15104" t="s">
        <v>34</v>
      </c>
      <c r="P1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05" spans="1:16" x14ac:dyDescent="0.25">
      <c r="A15105" s="1">
        <v>44713</v>
      </c>
      <c r="B15105" t="s">
        <v>15</v>
      </c>
      <c r="C15105" t="s">
        <v>28</v>
      </c>
      <c r="D15105" t="s">
        <v>31</v>
      </c>
      <c r="E15105" t="s">
        <v>23</v>
      </c>
      <c r="F15105">
        <v>495</v>
      </c>
      <c r="G15105">
        <v>58</v>
      </c>
      <c r="H15105">
        <v>155</v>
      </c>
      <c r="I15105">
        <v>57.3</v>
      </c>
      <c r="J15105">
        <v>87.35</v>
      </c>
      <c r="K15105">
        <v>20</v>
      </c>
      <c r="L15105" t="s">
        <v>44</v>
      </c>
      <c r="M15105">
        <v>1</v>
      </c>
      <c r="N15105">
        <v>84.42</v>
      </c>
      <c r="O15105" t="s">
        <v>27</v>
      </c>
      <c r="P1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6" spans="1:16" x14ac:dyDescent="0.25">
      <c r="A15106" s="1">
        <v>44713</v>
      </c>
      <c r="B15106" t="s">
        <v>15</v>
      </c>
      <c r="C15106" t="s">
        <v>30</v>
      </c>
      <c r="D15106" t="s">
        <v>31</v>
      </c>
      <c r="E15106" t="s">
        <v>32</v>
      </c>
      <c r="F15106">
        <v>96</v>
      </c>
      <c r="G15106">
        <v>4</v>
      </c>
      <c r="H15106">
        <v>122</v>
      </c>
      <c r="I15106">
        <v>22.61</v>
      </c>
      <c r="J15106">
        <v>56.68</v>
      </c>
      <c r="K15106">
        <v>20</v>
      </c>
      <c r="L15106" t="s">
        <v>44</v>
      </c>
      <c r="M15106">
        <v>0</v>
      </c>
      <c r="N15106">
        <v>56.39</v>
      </c>
      <c r="O15106" t="s">
        <v>34</v>
      </c>
      <c r="P1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7" spans="1:16" x14ac:dyDescent="0.25">
      <c r="A15107" s="1">
        <v>44713</v>
      </c>
      <c r="B15107" t="s">
        <v>15</v>
      </c>
      <c r="C15107" t="s">
        <v>33</v>
      </c>
      <c r="D15107" t="s">
        <v>36</v>
      </c>
      <c r="E15107" t="s">
        <v>32</v>
      </c>
      <c r="F15107">
        <v>256</v>
      </c>
      <c r="G15107">
        <v>198</v>
      </c>
      <c r="H15107">
        <v>127</v>
      </c>
      <c r="I15107">
        <v>209.78</v>
      </c>
      <c r="J15107">
        <v>44.03</v>
      </c>
      <c r="K15107">
        <v>20</v>
      </c>
      <c r="L15107" t="s">
        <v>29</v>
      </c>
      <c r="M15107">
        <v>1</v>
      </c>
      <c r="N15107">
        <v>42.51</v>
      </c>
      <c r="O15107" t="s">
        <v>27</v>
      </c>
      <c r="P1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08" spans="1:16" x14ac:dyDescent="0.25">
      <c r="A15108" s="1">
        <v>44713</v>
      </c>
      <c r="B15108" t="s">
        <v>15</v>
      </c>
      <c r="C15108" t="s">
        <v>35</v>
      </c>
      <c r="D15108" t="s">
        <v>17</v>
      </c>
      <c r="E15108" t="s">
        <v>32</v>
      </c>
      <c r="F15108">
        <v>174</v>
      </c>
      <c r="G15108">
        <v>80</v>
      </c>
      <c r="H15108">
        <v>96</v>
      </c>
      <c r="I15108">
        <v>84.55</v>
      </c>
      <c r="J15108">
        <v>66.239999999999995</v>
      </c>
      <c r="K15108">
        <v>5</v>
      </c>
      <c r="L15108" t="s">
        <v>19</v>
      </c>
      <c r="M15108">
        <v>0</v>
      </c>
      <c r="N15108">
        <v>66.84</v>
      </c>
      <c r="O15108" t="s">
        <v>20</v>
      </c>
      <c r="P1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09" spans="1:16" x14ac:dyDescent="0.25">
      <c r="A15109" s="1">
        <v>44713</v>
      </c>
      <c r="B15109" t="s">
        <v>15</v>
      </c>
      <c r="C15109" t="s">
        <v>37</v>
      </c>
      <c r="D15109" t="s">
        <v>31</v>
      </c>
      <c r="E15109" t="s">
        <v>26</v>
      </c>
      <c r="F15109">
        <v>492</v>
      </c>
      <c r="G15109">
        <v>124</v>
      </c>
      <c r="H15109">
        <v>158</v>
      </c>
      <c r="I15109">
        <v>123.03</v>
      </c>
      <c r="J15109">
        <v>30.46</v>
      </c>
      <c r="K15109">
        <v>5</v>
      </c>
      <c r="L15109" t="s">
        <v>44</v>
      </c>
      <c r="M15109">
        <v>0</v>
      </c>
      <c r="N15109">
        <v>33.71</v>
      </c>
      <c r="O15109" t="s">
        <v>27</v>
      </c>
      <c r="P1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0" spans="1:16" x14ac:dyDescent="0.25">
      <c r="A15110" s="1">
        <v>44713</v>
      </c>
      <c r="B15110" t="s">
        <v>15</v>
      </c>
      <c r="C15110" t="s">
        <v>40</v>
      </c>
      <c r="D15110" t="s">
        <v>22</v>
      </c>
      <c r="E15110" t="s">
        <v>23</v>
      </c>
      <c r="F15110">
        <v>192</v>
      </c>
      <c r="G15110">
        <v>88</v>
      </c>
      <c r="H15110">
        <v>30</v>
      </c>
      <c r="I15110">
        <v>87.86</v>
      </c>
      <c r="J15110">
        <v>68.13</v>
      </c>
      <c r="K15110">
        <v>5</v>
      </c>
      <c r="L15110" t="s">
        <v>44</v>
      </c>
      <c r="M15110">
        <v>1</v>
      </c>
      <c r="N15110">
        <v>70.91</v>
      </c>
      <c r="O15110" t="s">
        <v>27</v>
      </c>
      <c r="P1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1" spans="1:16" x14ac:dyDescent="0.25">
      <c r="A15111" s="1">
        <v>44713</v>
      </c>
      <c r="B15111" t="s">
        <v>15</v>
      </c>
      <c r="C15111" t="s">
        <v>41</v>
      </c>
      <c r="D15111" t="s">
        <v>22</v>
      </c>
      <c r="E15111" t="s">
        <v>32</v>
      </c>
      <c r="F15111">
        <v>138</v>
      </c>
      <c r="G15111">
        <v>105</v>
      </c>
      <c r="H15111">
        <v>51</v>
      </c>
      <c r="I15111">
        <v>115.85</v>
      </c>
      <c r="J15111">
        <v>62.36</v>
      </c>
      <c r="K15111">
        <v>20</v>
      </c>
      <c r="L15111" t="s">
        <v>24</v>
      </c>
      <c r="M15111">
        <v>1</v>
      </c>
      <c r="N15111">
        <v>64.06</v>
      </c>
      <c r="O15111" t="s">
        <v>39</v>
      </c>
      <c r="P1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12" spans="1:16" x14ac:dyDescent="0.25">
      <c r="A15112" s="1">
        <v>44713</v>
      </c>
      <c r="B15112" t="s">
        <v>15</v>
      </c>
      <c r="C15112" t="s">
        <v>42</v>
      </c>
      <c r="D15112" t="s">
        <v>31</v>
      </c>
      <c r="E15112" t="s">
        <v>32</v>
      </c>
      <c r="F15112">
        <v>176</v>
      </c>
      <c r="G15112">
        <v>2</v>
      </c>
      <c r="H15112">
        <v>153</v>
      </c>
      <c r="I15112">
        <v>3.53</v>
      </c>
      <c r="J15112">
        <v>97.88</v>
      </c>
      <c r="K15112">
        <v>15</v>
      </c>
      <c r="L15112" t="s">
        <v>29</v>
      </c>
      <c r="M15112">
        <v>1</v>
      </c>
      <c r="N15112">
        <v>100.4</v>
      </c>
      <c r="O15112" t="s">
        <v>20</v>
      </c>
      <c r="P1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3" spans="1:16" x14ac:dyDescent="0.25">
      <c r="A15113" s="1">
        <v>44713</v>
      </c>
      <c r="B15113" t="s">
        <v>15</v>
      </c>
      <c r="C15113" t="s">
        <v>43</v>
      </c>
      <c r="D15113" t="s">
        <v>22</v>
      </c>
      <c r="E15113" t="s">
        <v>32</v>
      </c>
      <c r="F15113">
        <v>361</v>
      </c>
      <c r="G15113">
        <v>7</v>
      </c>
      <c r="H15113">
        <v>56</v>
      </c>
      <c r="I15113">
        <v>17.23</v>
      </c>
      <c r="J15113">
        <v>95.25</v>
      </c>
      <c r="K15113">
        <v>0</v>
      </c>
      <c r="L15113" t="s">
        <v>19</v>
      </c>
      <c r="M15113">
        <v>0</v>
      </c>
      <c r="N15113">
        <v>95.69</v>
      </c>
      <c r="O15113" t="s">
        <v>20</v>
      </c>
      <c r="P1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4" spans="1:16" x14ac:dyDescent="0.25">
      <c r="A15114" s="1">
        <v>44713</v>
      </c>
      <c r="B15114" t="s">
        <v>15</v>
      </c>
      <c r="C15114" t="s">
        <v>45</v>
      </c>
      <c r="D15114" t="s">
        <v>22</v>
      </c>
      <c r="E15114" t="s">
        <v>18</v>
      </c>
      <c r="F15114">
        <v>462</v>
      </c>
      <c r="G15114">
        <v>65</v>
      </c>
      <c r="H15114">
        <v>61</v>
      </c>
      <c r="I15114">
        <v>60.23</v>
      </c>
      <c r="J15114">
        <v>65.510000000000005</v>
      </c>
      <c r="K15114">
        <v>20</v>
      </c>
      <c r="L15114" t="s">
        <v>19</v>
      </c>
      <c r="M15114">
        <v>0</v>
      </c>
      <c r="N15114">
        <v>67.64</v>
      </c>
      <c r="O15114" t="s">
        <v>27</v>
      </c>
      <c r="P1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5" spans="1:16" x14ac:dyDescent="0.25">
      <c r="A15115" s="1">
        <v>44713</v>
      </c>
      <c r="B15115" t="s">
        <v>15</v>
      </c>
      <c r="C15115" t="s">
        <v>46</v>
      </c>
      <c r="D15115" t="s">
        <v>22</v>
      </c>
      <c r="E15115" t="s">
        <v>32</v>
      </c>
      <c r="F15115">
        <v>130</v>
      </c>
      <c r="G15115">
        <v>67</v>
      </c>
      <c r="H15115">
        <v>151</v>
      </c>
      <c r="I15115">
        <v>78.989999999999995</v>
      </c>
      <c r="J15115">
        <v>56.61</v>
      </c>
      <c r="K15115">
        <v>15</v>
      </c>
      <c r="L15115" t="s">
        <v>19</v>
      </c>
      <c r="M15115">
        <v>1</v>
      </c>
      <c r="N15115">
        <v>60.78</v>
      </c>
      <c r="O15115" t="s">
        <v>34</v>
      </c>
      <c r="P1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16" spans="1:16" x14ac:dyDescent="0.25">
      <c r="A15116" s="1">
        <v>44713</v>
      </c>
      <c r="B15116" t="s">
        <v>15</v>
      </c>
      <c r="C15116" t="s">
        <v>47</v>
      </c>
      <c r="D15116" t="s">
        <v>22</v>
      </c>
      <c r="E15116" t="s">
        <v>26</v>
      </c>
      <c r="F15116">
        <v>131</v>
      </c>
      <c r="G15116">
        <v>3</v>
      </c>
      <c r="H15116">
        <v>159</v>
      </c>
      <c r="I15116">
        <v>17.100000000000001</v>
      </c>
      <c r="J15116">
        <v>36.04</v>
      </c>
      <c r="K15116">
        <v>20</v>
      </c>
      <c r="L15116" t="s">
        <v>24</v>
      </c>
      <c r="M15116">
        <v>1</v>
      </c>
      <c r="N15116">
        <v>38.71</v>
      </c>
      <c r="O15116" t="s">
        <v>34</v>
      </c>
      <c r="P1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7" spans="1:16" x14ac:dyDescent="0.25">
      <c r="A15117" s="1">
        <v>44713</v>
      </c>
      <c r="B15117" t="s">
        <v>15</v>
      </c>
      <c r="C15117" t="s">
        <v>48</v>
      </c>
      <c r="D15117" t="s">
        <v>22</v>
      </c>
      <c r="E15117" t="s">
        <v>32</v>
      </c>
      <c r="F15117">
        <v>457</v>
      </c>
      <c r="G15117">
        <v>58</v>
      </c>
      <c r="H15117">
        <v>183</v>
      </c>
      <c r="I15117">
        <v>61.02</v>
      </c>
      <c r="J15117">
        <v>89.38</v>
      </c>
      <c r="K15117">
        <v>15</v>
      </c>
      <c r="L15117" t="s">
        <v>44</v>
      </c>
      <c r="M15117">
        <v>0</v>
      </c>
      <c r="N15117">
        <v>92.72</v>
      </c>
      <c r="O15117" t="s">
        <v>34</v>
      </c>
      <c r="P1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8" spans="1:16" x14ac:dyDescent="0.25">
      <c r="A15118" s="1">
        <v>44713</v>
      </c>
      <c r="B15118" t="s">
        <v>15</v>
      </c>
      <c r="C15118" t="s">
        <v>49</v>
      </c>
      <c r="D15118" t="s">
        <v>22</v>
      </c>
      <c r="E15118" t="s">
        <v>18</v>
      </c>
      <c r="F15118">
        <v>417</v>
      </c>
      <c r="G15118">
        <v>274</v>
      </c>
      <c r="H15118">
        <v>28</v>
      </c>
      <c r="I15118">
        <v>264.64999999999998</v>
      </c>
      <c r="J15118">
        <v>70.290000000000006</v>
      </c>
      <c r="K15118">
        <v>10</v>
      </c>
      <c r="L15118" t="s">
        <v>19</v>
      </c>
      <c r="M15118">
        <v>1</v>
      </c>
      <c r="N15118">
        <v>69.400000000000006</v>
      </c>
      <c r="O15118" t="s">
        <v>27</v>
      </c>
      <c r="P1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19" spans="1:16" x14ac:dyDescent="0.25">
      <c r="A15119" s="1">
        <v>44713</v>
      </c>
      <c r="B15119" t="s">
        <v>15</v>
      </c>
      <c r="C15119" t="s">
        <v>50</v>
      </c>
      <c r="D15119" t="s">
        <v>17</v>
      </c>
      <c r="E15119" t="s">
        <v>23</v>
      </c>
      <c r="F15119">
        <v>67</v>
      </c>
      <c r="G15119">
        <v>54</v>
      </c>
      <c r="H15119">
        <v>78</v>
      </c>
      <c r="I15119">
        <v>60.68</v>
      </c>
      <c r="J15119">
        <v>91.71</v>
      </c>
      <c r="K15119">
        <v>15</v>
      </c>
      <c r="L15119" t="s">
        <v>19</v>
      </c>
      <c r="M15119">
        <v>1</v>
      </c>
      <c r="N15119">
        <v>95.41</v>
      </c>
      <c r="O15119" t="s">
        <v>27</v>
      </c>
      <c r="P1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0" spans="1:16" x14ac:dyDescent="0.25">
      <c r="A15120" s="1">
        <v>44713</v>
      </c>
      <c r="B15120" t="s">
        <v>15</v>
      </c>
      <c r="C15120" t="s">
        <v>51</v>
      </c>
      <c r="D15120" t="s">
        <v>17</v>
      </c>
      <c r="E15120" t="s">
        <v>23</v>
      </c>
      <c r="F15120">
        <v>314</v>
      </c>
      <c r="G15120">
        <v>46</v>
      </c>
      <c r="H15120">
        <v>25</v>
      </c>
      <c r="I15120">
        <v>62.3</v>
      </c>
      <c r="J15120">
        <v>32.450000000000003</v>
      </c>
      <c r="K15120">
        <v>0</v>
      </c>
      <c r="L15120" t="s">
        <v>24</v>
      </c>
      <c r="M15120">
        <v>0</v>
      </c>
      <c r="N15120">
        <v>30.87</v>
      </c>
      <c r="O15120" t="s">
        <v>27</v>
      </c>
      <c r="P1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21" spans="1:16" x14ac:dyDescent="0.25">
      <c r="A15121" s="1">
        <v>44713</v>
      </c>
      <c r="B15121" t="s">
        <v>15</v>
      </c>
      <c r="C15121" t="s">
        <v>52</v>
      </c>
      <c r="D15121" t="s">
        <v>17</v>
      </c>
      <c r="E15121" t="s">
        <v>23</v>
      </c>
      <c r="F15121">
        <v>367</v>
      </c>
      <c r="G15121">
        <v>335</v>
      </c>
      <c r="H15121">
        <v>21</v>
      </c>
      <c r="I15121">
        <v>343.63</v>
      </c>
      <c r="J15121">
        <v>17.2</v>
      </c>
      <c r="K15121">
        <v>20</v>
      </c>
      <c r="L15121" t="s">
        <v>29</v>
      </c>
      <c r="M15121">
        <v>1</v>
      </c>
      <c r="N15121">
        <v>16.690000000000001</v>
      </c>
      <c r="O15121" t="s">
        <v>34</v>
      </c>
      <c r="P1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2" spans="1:16" x14ac:dyDescent="0.25">
      <c r="A15122" s="1">
        <v>44713</v>
      </c>
      <c r="B15122" t="s">
        <v>53</v>
      </c>
      <c r="C15122" t="s">
        <v>16</v>
      </c>
      <c r="D15122" t="s">
        <v>17</v>
      </c>
      <c r="E15122" t="s">
        <v>23</v>
      </c>
      <c r="F15122">
        <v>414</v>
      </c>
      <c r="G15122">
        <v>261</v>
      </c>
      <c r="H15122">
        <v>168</v>
      </c>
      <c r="I15122">
        <v>278.68</v>
      </c>
      <c r="J15122">
        <v>73.56</v>
      </c>
      <c r="K15122">
        <v>5</v>
      </c>
      <c r="L15122" t="s">
        <v>24</v>
      </c>
      <c r="M15122">
        <v>0</v>
      </c>
      <c r="N15122">
        <v>74.19</v>
      </c>
      <c r="O15122" t="s">
        <v>34</v>
      </c>
      <c r="P1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3" spans="1:16" x14ac:dyDescent="0.25">
      <c r="A15123" s="1">
        <v>44713</v>
      </c>
      <c r="B15123" t="s">
        <v>53</v>
      </c>
      <c r="C15123" t="s">
        <v>21</v>
      </c>
      <c r="D15123" t="s">
        <v>38</v>
      </c>
      <c r="E15123" t="s">
        <v>18</v>
      </c>
      <c r="F15123">
        <v>336</v>
      </c>
      <c r="G15123">
        <v>288</v>
      </c>
      <c r="H15123">
        <v>106</v>
      </c>
      <c r="I15123">
        <v>282.91000000000003</v>
      </c>
      <c r="J15123">
        <v>93.16</v>
      </c>
      <c r="K15123">
        <v>5</v>
      </c>
      <c r="L15123" t="s">
        <v>29</v>
      </c>
      <c r="M15123">
        <v>0</v>
      </c>
      <c r="N15123">
        <v>91.23</v>
      </c>
      <c r="O15123" t="s">
        <v>39</v>
      </c>
      <c r="P1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4" spans="1:16" x14ac:dyDescent="0.25">
      <c r="A15124" s="1">
        <v>44713</v>
      </c>
      <c r="B15124" t="s">
        <v>53</v>
      </c>
      <c r="C15124" t="s">
        <v>25</v>
      </c>
      <c r="D15124" t="s">
        <v>22</v>
      </c>
      <c r="E15124" t="s">
        <v>32</v>
      </c>
      <c r="F15124">
        <v>246</v>
      </c>
      <c r="G15124">
        <v>246</v>
      </c>
      <c r="H15124">
        <v>81</v>
      </c>
      <c r="I15124">
        <v>244.41</v>
      </c>
      <c r="J15124">
        <v>40.14</v>
      </c>
      <c r="K15124">
        <v>0</v>
      </c>
      <c r="L15124" t="s">
        <v>19</v>
      </c>
      <c r="M15124">
        <v>0</v>
      </c>
      <c r="N15124">
        <v>35.46</v>
      </c>
      <c r="O15124" t="s">
        <v>20</v>
      </c>
      <c r="P1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5" spans="1:16" x14ac:dyDescent="0.25">
      <c r="A15125" s="1">
        <v>44713</v>
      </c>
      <c r="B15125" t="s">
        <v>53</v>
      </c>
      <c r="C15125" t="s">
        <v>28</v>
      </c>
      <c r="D15125" t="s">
        <v>38</v>
      </c>
      <c r="E15125" t="s">
        <v>18</v>
      </c>
      <c r="F15125">
        <v>264</v>
      </c>
      <c r="G15125">
        <v>43</v>
      </c>
      <c r="H15125">
        <v>89</v>
      </c>
      <c r="I15125">
        <v>52.33</v>
      </c>
      <c r="J15125">
        <v>87.66</v>
      </c>
      <c r="K15125">
        <v>0</v>
      </c>
      <c r="L15125" t="s">
        <v>44</v>
      </c>
      <c r="M15125">
        <v>1</v>
      </c>
      <c r="N15125">
        <v>83.12</v>
      </c>
      <c r="O15125" t="s">
        <v>20</v>
      </c>
      <c r="P1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26" spans="1:16" x14ac:dyDescent="0.25">
      <c r="A15126" s="1">
        <v>44713</v>
      </c>
      <c r="B15126" t="s">
        <v>53</v>
      </c>
      <c r="C15126" t="s">
        <v>30</v>
      </c>
      <c r="D15126" t="s">
        <v>31</v>
      </c>
      <c r="E15126" t="s">
        <v>32</v>
      </c>
      <c r="F15126">
        <v>181</v>
      </c>
      <c r="G15126">
        <v>78</v>
      </c>
      <c r="H15126">
        <v>70</v>
      </c>
      <c r="I15126">
        <v>95.07</v>
      </c>
      <c r="J15126">
        <v>84.08</v>
      </c>
      <c r="K15126">
        <v>10</v>
      </c>
      <c r="L15126" t="s">
        <v>24</v>
      </c>
      <c r="M15126">
        <v>0</v>
      </c>
      <c r="N15126">
        <v>82.02</v>
      </c>
      <c r="O15126" t="s">
        <v>39</v>
      </c>
      <c r="P1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7" spans="1:16" x14ac:dyDescent="0.25">
      <c r="A15127" s="1">
        <v>44713</v>
      </c>
      <c r="B15127" t="s">
        <v>53</v>
      </c>
      <c r="C15127" t="s">
        <v>33</v>
      </c>
      <c r="D15127" t="s">
        <v>17</v>
      </c>
      <c r="E15127" t="s">
        <v>32</v>
      </c>
      <c r="F15127">
        <v>136</v>
      </c>
      <c r="G15127">
        <v>131</v>
      </c>
      <c r="H15127">
        <v>166</v>
      </c>
      <c r="I15127">
        <v>134.27000000000001</v>
      </c>
      <c r="J15127">
        <v>93.73</v>
      </c>
      <c r="K15127">
        <v>0</v>
      </c>
      <c r="L15127" t="s">
        <v>44</v>
      </c>
      <c r="M15127">
        <v>1</v>
      </c>
      <c r="N15127">
        <v>92.47</v>
      </c>
      <c r="O15127" t="s">
        <v>20</v>
      </c>
      <c r="P1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28" spans="1:16" x14ac:dyDescent="0.25">
      <c r="A15128" s="1">
        <v>44713</v>
      </c>
      <c r="B15128" t="s">
        <v>53</v>
      </c>
      <c r="C15128" t="s">
        <v>35</v>
      </c>
      <c r="D15128" t="s">
        <v>36</v>
      </c>
      <c r="E15128" t="s">
        <v>32</v>
      </c>
      <c r="F15128">
        <v>296</v>
      </c>
      <c r="G15128">
        <v>145</v>
      </c>
      <c r="H15128">
        <v>152</v>
      </c>
      <c r="I15128">
        <v>138.75</v>
      </c>
      <c r="J15128">
        <v>24.16</v>
      </c>
      <c r="K15128">
        <v>20</v>
      </c>
      <c r="L15128" t="s">
        <v>19</v>
      </c>
      <c r="M15128">
        <v>0</v>
      </c>
      <c r="N15128">
        <v>22.76</v>
      </c>
      <c r="O15128" t="s">
        <v>39</v>
      </c>
      <c r="P1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29" spans="1:16" x14ac:dyDescent="0.25">
      <c r="A15129" s="1">
        <v>44713</v>
      </c>
      <c r="B15129" t="s">
        <v>53</v>
      </c>
      <c r="C15129" t="s">
        <v>37</v>
      </c>
      <c r="D15129" t="s">
        <v>22</v>
      </c>
      <c r="E15129" t="s">
        <v>32</v>
      </c>
      <c r="F15129">
        <v>174</v>
      </c>
      <c r="G15129">
        <v>58</v>
      </c>
      <c r="H15129">
        <v>49</v>
      </c>
      <c r="I15129">
        <v>50.74</v>
      </c>
      <c r="J15129">
        <v>80</v>
      </c>
      <c r="K15129">
        <v>5</v>
      </c>
      <c r="L15129" t="s">
        <v>24</v>
      </c>
      <c r="M15129">
        <v>0</v>
      </c>
      <c r="N15129">
        <v>83.49</v>
      </c>
      <c r="O15129" t="s">
        <v>20</v>
      </c>
      <c r="P1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0" spans="1:16" x14ac:dyDescent="0.25">
      <c r="A15130" s="1">
        <v>44713</v>
      </c>
      <c r="B15130" t="s">
        <v>53</v>
      </c>
      <c r="C15130" t="s">
        <v>40</v>
      </c>
      <c r="D15130" t="s">
        <v>17</v>
      </c>
      <c r="E15130" t="s">
        <v>32</v>
      </c>
      <c r="F15130">
        <v>305</v>
      </c>
      <c r="G15130">
        <v>74</v>
      </c>
      <c r="H15130">
        <v>106</v>
      </c>
      <c r="I15130">
        <v>78.67</v>
      </c>
      <c r="J15130">
        <v>39.75</v>
      </c>
      <c r="K15130">
        <v>20</v>
      </c>
      <c r="L15130" t="s">
        <v>19</v>
      </c>
      <c r="M15130">
        <v>1</v>
      </c>
      <c r="N15130">
        <v>43.43</v>
      </c>
      <c r="O15130" t="s">
        <v>34</v>
      </c>
      <c r="P1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1" spans="1:16" x14ac:dyDescent="0.25">
      <c r="A15131" s="1">
        <v>44713</v>
      </c>
      <c r="B15131" t="s">
        <v>53</v>
      </c>
      <c r="C15131" t="s">
        <v>41</v>
      </c>
      <c r="D15131" t="s">
        <v>31</v>
      </c>
      <c r="E15131" t="s">
        <v>18</v>
      </c>
      <c r="F15131">
        <v>134</v>
      </c>
      <c r="G15131">
        <v>1</v>
      </c>
      <c r="H15131">
        <v>126</v>
      </c>
      <c r="I15131">
        <v>-6.48</v>
      </c>
      <c r="J15131">
        <v>24.59</v>
      </c>
      <c r="K15131">
        <v>15</v>
      </c>
      <c r="L15131" t="s">
        <v>24</v>
      </c>
      <c r="M15131">
        <v>1</v>
      </c>
      <c r="N15131">
        <v>27.35</v>
      </c>
      <c r="O15131" t="s">
        <v>27</v>
      </c>
      <c r="P1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2" spans="1:16" x14ac:dyDescent="0.25">
      <c r="A15132" s="1">
        <v>44713</v>
      </c>
      <c r="B15132" t="s">
        <v>53</v>
      </c>
      <c r="C15132" t="s">
        <v>42</v>
      </c>
      <c r="D15132" t="s">
        <v>17</v>
      </c>
      <c r="E15132" t="s">
        <v>23</v>
      </c>
      <c r="F15132">
        <v>436</v>
      </c>
      <c r="G15132">
        <v>328</v>
      </c>
      <c r="H15132">
        <v>140</v>
      </c>
      <c r="I15132">
        <v>320.89999999999998</v>
      </c>
      <c r="J15132">
        <v>49.76</v>
      </c>
      <c r="K15132">
        <v>5</v>
      </c>
      <c r="L15132" t="s">
        <v>44</v>
      </c>
      <c r="M15132">
        <v>1</v>
      </c>
      <c r="N15132">
        <v>50.95</v>
      </c>
      <c r="O15132" t="s">
        <v>34</v>
      </c>
      <c r="P1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33" spans="1:16" x14ac:dyDescent="0.25">
      <c r="A15133" s="1">
        <v>44713</v>
      </c>
      <c r="B15133" t="s">
        <v>53</v>
      </c>
      <c r="C15133" t="s">
        <v>43</v>
      </c>
      <c r="D15133" t="s">
        <v>38</v>
      </c>
      <c r="E15133" t="s">
        <v>23</v>
      </c>
      <c r="F15133">
        <v>372</v>
      </c>
      <c r="G15133">
        <v>96</v>
      </c>
      <c r="H15133">
        <v>115</v>
      </c>
      <c r="I15133">
        <v>114.19</v>
      </c>
      <c r="J15133">
        <v>58.16</v>
      </c>
      <c r="K15133">
        <v>15</v>
      </c>
      <c r="L15133" t="s">
        <v>24</v>
      </c>
      <c r="M15133">
        <v>0</v>
      </c>
      <c r="N15133">
        <v>53.72</v>
      </c>
      <c r="O15133" t="s">
        <v>34</v>
      </c>
      <c r="P1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4" spans="1:16" x14ac:dyDescent="0.25">
      <c r="A15134" s="1">
        <v>44713</v>
      </c>
      <c r="B15134" t="s">
        <v>53</v>
      </c>
      <c r="C15134" t="s">
        <v>45</v>
      </c>
      <c r="D15134" t="s">
        <v>38</v>
      </c>
      <c r="E15134" t="s">
        <v>26</v>
      </c>
      <c r="F15134">
        <v>222</v>
      </c>
      <c r="G15134">
        <v>42</v>
      </c>
      <c r="H15134">
        <v>167</v>
      </c>
      <c r="I15134">
        <v>54.88</v>
      </c>
      <c r="J15134">
        <v>47.16</v>
      </c>
      <c r="K15134">
        <v>0</v>
      </c>
      <c r="L15134" t="s">
        <v>24</v>
      </c>
      <c r="M15134">
        <v>1</v>
      </c>
      <c r="N15134">
        <v>44.41</v>
      </c>
      <c r="O15134" t="s">
        <v>39</v>
      </c>
      <c r="P1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5" spans="1:16" x14ac:dyDescent="0.25">
      <c r="A15135" s="1">
        <v>44713</v>
      </c>
      <c r="B15135" t="s">
        <v>53</v>
      </c>
      <c r="C15135" t="s">
        <v>46</v>
      </c>
      <c r="D15135" t="s">
        <v>31</v>
      </c>
      <c r="E15135" t="s">
        <v>18</v>
      </c>
      <c r="F15135">
        <v>308</v>
      </c>
      <c r="G15135">
        <v>86</v>
      </c>
      <c r="H15135">
        <v>105</v>
      </c>
      <c r="I15135">
        <v>79.150000000000006</v>
      </c>
      <c r="J15135">
        <v>68.349999999999994</v>
      </c>
      <c r="K15135">
        <v>0</v>
      </c>
      <c r="L15135" t="s">
        <v>24</v>
      </c>
      <c r="M15135">
        <v>0</v>
      </c>
      <c r="N15135">
        <v>63.79</v>
      </c>
      <c r="O15135" t="s">
        <v>34</v>
      </c>
      <c r="P1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6" spans="1:16" x14ac:dyDescent="0.25">
      <c r="A15136" s="1">
        <v>44713</v>
      </c>
      <c r="B15136" t="s">
        <v>53</v>
      </c>
      <c r="C15136" t="s">
        <v>47</v>
      </c>
      <c r="D15136" t="s">
        <v>22</v>
      </c>
      <c r="E15136" t="s">
        <v>18</v>
      </c>
      <c r="F15136">
        <v>444</v>
      </c>
      <c r="G15136">
        <v>358</v>
      </c>
      <c r="H15136">
        <v>43</v>
      </c>
      <c r="I15136">
        <v>350.16</v>
      </c>
      <c r="J15136">
        <v>86.99</v>
      </c>
      <c r="K15136">
        <v>15</v>
      </c>
      <c r="L15136" t="s">
        <v>29</v>
      </c>
      <c r="M15136">
        <v>1</v>
      </c>
      <c r="N15136">
        <v>87.55</v>
      </c>
      <c r="O15136" t="s">
        <v>27</v>
      </c>
      <c r="P1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37" spans="1:16" x14ac:dyDescent="0.25">
      <c r="A15137" s="1">
        <v>44713</v>
      </c>
      <c r="B15137" t="s">
        <v>53</v>
      </c>
      <c r="C15137" t="s">
        <v>48</v>
      </c>
      <c r="D15137" t="s">
        <v>17</v>
      </c>
      <c r="E15137" t="s">
        <v>26</v>
      </c>
      <c r="F15137">
        <v>245</v>
      </c>
      <c r="G15137">
        <v>48</v>
      </c>
      <c r="H15137">
        <v>38</v>
      </c>
      <c r="I15137">
        <v>41.72</v>
      </c>
      <c r="J15137">
        <v>69.86</v>
      </c>
      <c r="K15137">
        <v>15</v>
      </c>
      <c r="L15137" t="s">
        <v>44</v>
      </c>
      <c r="M15137">
        <v>0</v>
      </c>
      <c r="N15137">
        <v>68.81</v>
      </c>
      <c r="O15137" t="s">
        <v>39</v>
      </c>
      <c r="P1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8" spans="1:16" x14ac:dyDescent="0.25">
      <c r="A15138" s="1">
        <v>44713</v>
      </c>
      <c r="B15138" t="s">
        <v>53</v>
      </c>
      <c r="C15138" t="s">
        <v>49</v>
      </c>
      <c r="D15138" t="s">
        <v>22</v>
      </c>
      <c r="E15138" t="s">
        <v>18</v>
      </c>
      <c r="F15138">
        <v>177</v>
      </c>
      <c r="G15138">
        <v>49</v>
      </c>
      <c r="H15138">
        <v>143</v>
      </c>
      <c r="I15138">
        <v>53.3</v>
      </c>
      <c r="J15138">
        <v>18.87</v>
      </c>
      <c r="K15138">
        <v>15</v>
      </c>
      <c r="L15138" t="s">
        <v>44</v>
      </c>
      <c r="M15138">
        <v>1</v>
      </c>
      <c r="N15138">
        <v>14.79</v>
      </c>
      <c r="O15138" t="s">
        <v>27</v>
      </c>
      <c r="P1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39" spans="1:16" x14ac:dyDescent="0.25">
      <c r="A15139" s="1">
        <v>44713</v>
      </c>
      <c r="B15139" t="s">
        <v>53</v>
      </c>
      <c r="C15139" t="s">
        <v>50</v>
      </c>
      <c r="D15139" t="s">
        <v>38</v>
      </c>
      <c r="E15139" t="s">
        <v>26</v>
      </c>
      <c r="F15139">
        <v>57</v>
      </c>
      <c r="G15139">
        <v>40</v>
      </c>
      <c r="H15139">
        <v>25</v>
      </c>
      <c r="I15139">
        <v>32.549999999999997</v>
      </c>
      <c r="J15139">
        <v>75.34</v>
      </c>
      <c r="K15139">
        <v>5</v>
      </c>
      <c r="L15139" t="s">
        <v>24</v>
      </c>
      <c r="M15139">
        <v>1</v>
      </c>
      <c r="N15139">
        <v>72.150000000000006</v>
      </c>
      <c r="O15139" t="s">
        <v>20</v>
      </c>
      <c r="P1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40" spans="1:16" x14ac:dyDescent="0.25">
      <c r="A15140" s="1">
        <v>44713</v>
      </c>
      <c r="B15140" t="s">
        <v>53</v>
      </c>
      <c r="C15140" t="s">
        <v>51</v>
      </c>
      <c r="D15140" t="s">
        <v>36</v>
      </c>
      <c r="E15140" t="s">
        <v>32</v>
      </c>
      <c r="F15140">
        <v>154</v>
      </c>
      <c r="G15140">
        <v>96</v>
      </c>
      <c r="H15140">
        <v>114</v>
      </c>
      <c r="I15140">
        <v>101.34</v>
      </c>
      <c r="J15140">
        <v>95.8</v>
      </c>
      <c r="K15140">
        <v>10</v>
      </c>
      <c r="L15140" t="s">
        <v>24</v>
      </c>
      <c r="M15140">
        <v>0</v>
      </c>
      <c r="N15140">
        <v>91.25</v>
      </c>
      <c r="O15140" t="s">
        <v>39</v>
      </c>
      <c r="P1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41" spans="1:16" x14ac:dyDescent="0.25">
      <c r="A15141" s="1">
        <v>44713</v>
      </c>
      <c r="B15141" t="s">
        <v>53</v>
      </c>
      <c r="C15141" t="s">
        <v>52</v>
      </c>
      <c r="D15141" t="s">
        <v>36</v>
      </c>
      <c r="E15141" t="s">
        <v>18</v>
      </c>
      <c r="F15141">
        <v>428</v>
      </c>
      <c r="G15141">
        <v>47</v>
      </c>
      <c r="H15141">
        <v>25</v>
      </c>
      <c r="I15141">
        <v>38.26</v>
      </c>
      <c r="J15141">
        <v>82.45</v>
      </c>
      <c r="K15141">
        <v>15</v>
      </c>
      <c r="L15141" t="s">
        <v>29</v>
      </c>
      <c r="M15141">
        <v>1</v>
      </c>
      <c r="N15141">
        <v>83.34</v>
      </c>
      <c r="O15141" t="s">
        <v>34</v>
      </c>
      <c r="P1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2" spans="1:16" x14ac:dyDescent="0.25">
      <c r="A15142" s="1">
        <v>44713</v>
      </c>
      <c r="B15142" t="s">
        <v>54</v>
      </c>
      <c r="C15142" t="s">
        <v>16</v>
      </c>
      <c r="D15142" t="s">
        <v>22</v>
      </c>
      <c r="E15142" t="s">
        <v>32</v>
      </c>
      <c r="F15142">
        <v>314</v>
      </c>
      <c r="G15142">
        <v>297</v>
      </c>
      <c r="H15142">
        <v>198</v>
      </c>
      <c r="I15142">
        <v>301.43</v>
      </c>
      <c r="J15142">
        <v>42.74</v>
      </c>
      <c r="K15142">
        <v>15</v>
      </c>
      <c r="L15142" t="s">
        <v>19</v>
      </c>
      <c r="M15142">
        <v>1</v>
      </c>
      <c r="N15142">
        <v>44.19</v>
      </c>
      <c r="O15142" t="s">
        <v>34</v>
      </c>
      <c r="P1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43" spans="1:16" x14ac:dyDescent="0.25">
      <c r="A15143" s="1">
        <v>44713</v>
      </c>
      <c r="B15143" t="s">
        <v>54</v>
      </c>
      <c r="C15143" t="s">
        <v>21</v>
      </c>
      <c r="D15143" t="s">
        <v>36</v>
      </c>
      <c r="E15143" t="s">
        <v>18</v>
      </c>
      <c r="F15143">
        <v>247</v>
      </c>
      <c r="G15143">
        <v>60</v>
      </c>
      <c r="H15143">
        <v>183</v>
      </c>
      <c r="I15143">
        <v>61.31</v>
      </c>
      <c r="J15143">
        <v>17.399999999999999</v>
      </c>
      <c r="K15143">
        <v>0</v>
      </c>
      <c r="L15143" t="s">
        <v>19</v>
      </c>
      <c r="M15143">
        <v>1</v>
      </c>
      <c r="N15143">
        <v>19.559999999999999</v>
      </c>
      <c r="O15143" t="s">
        <v>39</v>
      </c>
      <c r="P1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4" spans="1:16" x14ac:dyDescent="0.25">
      <c r="A15144" s="1">
        <v>44713</v>
      </c>
      <c r="B15144" t="s">
        <v>54</v>
      </c>
      <c r="C15144" t="s">
        <v>25</v>
      </c>
      <c r="D15144" t="s">
        <v>22</v>
      </c>
      <c r="E15144" t="s">
        <v>18</v>
      </c>
      <c r="F15144">
        <v>195</v>
      </c>
      <c r="G15144">
        <v>9</v>
      </c>
      <c r="H15144">
        <v>134</v>
      </c>
      <c r="I15144">
        <v>13.77</v>
      </c>
      <c r="J15144">
        <v>98.15</v>
      </c>
      <c r="K15144">
        <v>15</v>
      </c>
      <c r="L15144" t="s">
        <v>19</v>
      </c>
      <c r="M15144">
        <v>1</v>
      </c>
      <c r="N15144">
        <v>95.86</v>
      </c>
      <c r="O15144" t="s">
        <v>27</v>
      </c>
      <c r="P1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5" spans="1:16" x14ac:dyDescent="0.25">
      <c r="A15145" s="1">
        <v>44713</v>
      </c>
      <c r="B15145" t="s">
        <v>54</v>
      </c>
      <c r="C15145" t="s">
        <v>28</v>
      </c>
      <c r="D15145" t="s">
        <v>38</v>
      </c>
      <c r="E15145" t="s">
        <v>26</v>
      </c>
      <c r="F15145">
        <v>255</v>
      </c>
      <c r="G15145">
        <v>244</v>
      </c>
      <c r="H15145">
        <v>53</v>
      </c>
      <c r="I15145">
        <v>260.89999999999998</v>
      </c>
      <c r="J15145">
        <v>26.4</v>
      </c>
      <c r="K15145">
        <v>5</v>
      </c>
      <c r="L15145" t="s">
        <v>19</v>
      </c>
      <c r="M15145">
        <v>0</v>
      </c>
      <c r="N15145">
        <v>27.74</v>
      </c>
      <c r="O15145" t="s">
        <v>39</v>
      </c>
      <c r="P1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46" spans="1:16" x14ac:dyDescent="0.25">
      <c r="A15146" s="1">
        <v>44713</v>
      </c>
      <c r="B15146" t="s">
        <v>54</v>
      </c>
      <c r="C15146" t="s">
        <v>30</v>
      </c>
      <c r="D15146" t="s">
        <v>22</v>
      </c>
      <c r="E15146" t="s">
        <v>18</v>
      </c>
      <c r="F15146">
        <v>485</v>
      </c>
      <c r="G15146">
        <v>154</v>
      </c>
      <c r="H15146">
        <v>190</v>
      </c>
      <c r="I15146">
        <v>158.75</v>
      </c>
      <c r="J15146">
        <v>75.91</v>
      </c>
      <c r="K15146">
        <v>20</v>
      </c>
      <c r="L15146" t="s">
        <v>44</v>
      </c>
      <c r="M15146">
        <v>0</v>
      </c>
      <c r="N15146">
        <v>74.88</v>
      </c>
      <c r="O15146" t="s">
        <v>27</v>
      </c>
      <c r="P1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7" spans="1:16" x14ac:dyDescent="0.25">
      <c r="A15147" s="1">
        <v>44713</v>
      </c>
      <c r="B15147" t="s">
        <v>54</v>
      </c>
      <c r="C15147" t="s">
        <v>33</v>
      </c>
      <c r="D15147" t="s">
        <v>17</v>
      </c>
      <c r="E15147" t="s">
        <v>23</v>
      </c>
      <c r="F15147">
        <v>397</v>
      </c>
      <c r="G15147">
        <v>176</v>
      </c>
      <c r="H15147">
        <v>39</v>
      </c>
      <c r="I15147">
        <v>192.93</v>
      </c>
      <c r="J15147">
        <v>78.98</v>
      </c>
      <c r="K15147">
        <v>10</v>
      </c>
      <c r="L15147" t="s">
        <v>29</v>
      </c>
      <c r="M15147">
        <v>0</v>
      </c>
      <c r="N15147">
        <v>81.489999999999995</v>
      </c>
      <c r="O15147" t="s">
        <v>20</v>
      </c>
      <c r="P1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8" spans="1:16" x14ac:dyDescent="0.25">
      <c r="A15148" s="1">
        <v>44713</v>
      </c>
      <c r="B15148" t="s">
        <v>54</v>
      </c>
      <c r="C15148" t="s">
        <v>35</v>
      </c>
      <c r="D15148" t="s">
        <v>38</v>
      </c>
      <c r="E15148" t="s">
        <v>26</v>
      </c>
      <c r="F15148">
        <v>399</v>
      </c>
      <c r="G15148">
        <v>382</v>
      </c>
      <c r="H15148">
        <v>91</v>
      </c>
      <c r="I15148">
        <v>377.41</v>
      </c>
      <c r="J15148">
        <v>87.65</v>
      </c>
      <c r="K15148">
        <v>20</v>
      </c>
      <c r="L15148" t="s">
        <v>24</v>
      </c>
      <c r="M15148">
        <v>0</v>
      </c>
      <c r="N15148">
        <v>91.38</v>
      </c>
      <c r="O15148" t="s">
        <v>39</v>
      </c>
      <c r="P1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49" spans="1:16" x14ac:dyDescent="0.25">
      <c r="A15149" s="1">
        <v>44713</v>
      </c>
      <c r="B15149" t="s">
        <v>54</v>
      </c>
      <c r="C15149" t="s">
        <v>37</v>
      </c>
      <c r="D15149" t="s">
        <v>36</v>
      </c>
      <c r="E15149" t="s">
        <v>18</v>
      </c>
      <c r="F15149">
        <v>311</v>
      </c>
      <c r="G15149">
        <v>134</v>
      </c>
      <c r="H15149">
        <v>49</v>
      </c>
      <c r="I15149">
        <v>145.79</v>
      </c>
      <c r="J15149">
        <v>78.52</v>
      </c>
      <c r="K15149">
        <v>0</v>
      </c>
      <c r="L15149" t="s">
        <v>44</v>
      </c>
      <c r="M15149">
        <v>0</v>
      </c>
      <c r="N15149">
        <v>79.319999999999993</v>
      </c>
      <c r="O15149" t="s">
        <v>20</v>
      </c>
      <c r="P1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0" spans="1:16" x14ac:dyDescent="0.25">
      <c r="A15150" s="1">
        <v>44713</v>
      </c>
      <c r="B15150" t="s">
        <v>54</v>
      </c>
      <c r="C15150" t="s">
        <v>40</v>
      </c>
      <c r="D15150" t="s">
        <v>36</v>
      </c>
      <c r="E15150" t="s">
        <v>23</v>
      </c>
      <c r="F15150">
        <v>362</v>
      </c>
      <c r="G15150">
        <v>100</v>
      </c>
      <c r="H15150">
        <v>68</v>
      </c>
      <c r="I15150">
        <v>103.51</v>
      </c>
      <c r="J15150">
        <v>79.59</v>
      </c>
      <c r="K15150">
        <v>5</v>
      </c>
      <c r="L15150" t="s">
        <v>44</v>
      </c>
      <c r="M15150">
        <v>0</v>
      </c>
      <c r="N15150">
        <v>78.67</v>
      </c>
      <c r="O15150" t="s">
        <v>39</v>
      </c>
      <c r="P1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1" spans="1:16" x14ac:dyDescent="0.25">
      <c r="A15151" s="1">
        <v>44713</v>
      </c>
      <c r="B15151" t="s">
        <v>54</v>
      </c>
      <c r="C15151" t="s">
        <v>41</v>
      </c>
      <c r="D15151" t="s">
        <v>38</v>
      </c>
      <c r="E15151" t="s">
        <v>23</v>
      </c>
      <c r="F15151">
        <v>163</v>
      </c>
      <c r="G15151">
        <v>157</v>
      </c>
      <c r="H15151">
        <v>147</v>
      </c>
      <c r="I15151">
        <v>163.28</v>
      </c>
      <c r="J15151">
        <v>54.17</v>
      </c>
      <c r="K15151">
        <v>0</v>
      </c>
      <c r="L15151" t="s">
        <v>24</v>
      </c>
      <c r="M15151">
        <v>0</v>
      </c>
      <c r="N15151">
        <v>58.9</v>
      </c>
      <c r="O15151" t="s">
        <v>34</v>
      </c>
      <c r="P1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52" spans="1:16" x14ac:dyDescent="0.25">
      <c r="A15152" s="1">
        <v>44713</v>
      </c>
      <c r="B15152" t="s">
        <v>54</v>
      </c>
      <c r="C15152" t="s">
        <v>42</v>
      </c>
      <c r="D15152" t="s">
        <v>36</v>
      </c>
      <c r="E15152" t="s">
        <v>23</v>
      </c>
      <c r="F15152">
        <v>358</v>
      </c>
      <c r="G15152">
        <v>183</v>
      </c>
      <c r="H15152">
        <v>98</v>
      </c>
      <c r="I15152">
        <v>184.73</v>
      </c>
      <c r="J15152">
        <v>43.46</v>
      </c>
      <c r="K15152">
        <v>5</v>
      </c>
      <c r="L15152" t="s">
        <v>24</v>
      </c>
      <c r="M15152">
        <v>1</v>
      </c>
      <c r="N15152">
        <v>40.520000000000003</v>
      </c>
      <c r="O15152" t="s">
        <v>39</v>
      </c>
      <c r="P1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53" spans="1:16" x14ac:dyDescent="0.25">
      <c r="A15153" s="1">
        <v>44713</v>
      </c>
      <c r="B15153" t="s">
        <v>54</v>
      </c>
      <c r="C15153" t="s">
        <v>43</v>
      </c>
      <c r="D15153" t="s">
        <v>22</v>
      </c>
      <c r="E15153" t="s">
        <v>32</v>
      </c>
      <c r="F15153">
        <v>466</v>
      </c>
      <c r="G15153">
        <v>62</v>
      </c>
      <c r="H15153">
        <v>166</v>
      </c>
      <c r="I15153">
        <v>74.900000000000006</v>
      </c>
      <c r="J15153">
        <v>17.02</v>
      </c>
      <c r="K15153">
        <v>15</v>
      </c>
      <c r="L15153" t="s">
        <v>29</v>
      </c>
      <c r="M15153">
        <v>1</v>
      </c>
      <c r="N15153">
        <v>18.91</v>
      </c>
      <c r="O15153" t="s">
        <v>20</v>
      </c>
      <c r="P1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4" spans="1:16" x14ac:dyDescent="0.25">
      <c r="A15154" s="1">
        <v>44713</v>
      </c>
      <c r="B15154" t="s">
        <v>54</v>
      </c>
      <c r="C15154" t="s">
        <v>45</v>
      </c>
      <c r="D15154" t="s">
        <v>22</v>
      </c>
      <c r="E15154" t="s">
        <v>32</v>
      </c>
      <c r="F15154">
        <v>330</v>
      </c>
      <c r="G15154">
        <v>282</v>
      </c>
      <c r="H15154">
        <v>51</v>
      </c>
      <c r="I15154">
        <v>293</v>
      </c>
      <c r="J15154">
        <v>59.63</v>
      </c>
      <c r="K15154">
        <v>10</v>
      </c>
      <c r="L15154" t="s">
        <v>19</v>
      </c>
      <c r="M15154">
        <v>0</v>
      </c>
      <c r="N15154">
        <v>64</v>
      </c>
      <c r="O15154" t="s">
        <v>20</v>
      </c>
      <c r="P1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55" spans="1:16" x14ac:dyDescent="0.25">
      <c r="A15155" s="1">
        <v>44713</v>
      </c>
      <c r="B15155" t="s">
        <v>54</v>
      </c>
      <c r="C15155" t="s">
        <v>46</v>
      </c>
      <c r="D15155" t="s">
        <v>22</v>
      </c>
      <c r="E15155" t="s">
        <v>26</v>
      </c>
      <c r="F15155">
        <v>139</v>
      </c>
      <c r="G15155">
        <v>100</v>
      </c>
      <c r="H15155">
        <v>172</v>
      </c>
      <c r="I15155">
        <v>97.81</v>
      </c>
      <c r="J15155">
        <v>62.34</v>
      </c>
      <c r="K15155">
        <v>15</v>
      </c>
      <c r="L15155" t="s">
        <v>44</v>
      </c>
      <c r="M15155">
        <v>1</v>
      </c>
      <c r="N15155">
        <v>65.010000000000005</v>
      </c>
      <c r="O15155" t="s">
        <v>20</v>
      </c>
      <c r="P1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56" spans="1:16" x14ac:dyDescent="0.25">
      <c r="A15156" s="1">
        <v>44713</v>
      </c>
      <c r="B15156" t="s">
        <v>54</v>
      </c>
      <c r="C15156" t="s">
        <v>47</v>
      </c>
      <c r="D15156" t="s">
        <v>36</v>
      </c>
      <c r="E15156" t="s">
        <v>32</v>
      </c>
      <c r="F15156">
        <v>184</v>
      </c>
      <c r="G15156">
        <v>52</v>
      </c>
      <c r="H15156">
        <v>42</v>
      </c>
      <c r="I15156">
        <v>45.25</v>
      </c>
      <c r="J15156">
        <v>46.05</v>
      </c>
      <c r="K15156">
        <v>0</v>
      </c>
      <c r="L15156" t="s">
        <v>44</v>
      </c>
      <c r="M15156">
        <v>1</v>
      </c>
      <c r="N15156">
        <v>46.1</v>
      </c>
      <c r="O15156" t="s">
        <v>20</v>
      </c>
      <c r="P1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7" spans="1:16" x14ac:dyDescent="0.25">
      <c r="A15157" s="1">
        <v>44713</v>
      </c>
      <c r="B15157" t="s">
        <v>54</v>
      </c>
      <c r="C15157" t="s">
        <v>48</v>
      </c>
      <c r="D15157" t="s">
        <v>17</v>
      </c>
      <c r="E15157" t="s">
        <v>18</v>
      </c>
      <c r="F15157">
        <v>286</v>
      </c>
      <c r="G15157">
        <v>55</v>
      </c>
      <c r="H15157">
        <v>86</v>
      </c>
      <c r="I15157">
        <v>74.67</v>
      </c>
      <c r="J15157">
        <v>57.83</v>
      </c>
      <c r="K15157">
        <v>5</v>
      </c>
      <c r="L15157" t="s">
        <v>29</v>
      </c>
      <c r="M15157">
        <v>0</v>
      </c>
      <c r="N15157">
        <v>57.45</v>
      </c>
      <c r="O15157" t="s">
        <v>20</v>
      </c>
      <c r="P1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8" spans="1:16" x14ac:dyDescent="0.25">
      <c r="A15158" s="1">
        <v>44713</v>
      </c>
      <c r="B15158" t="s">
        <v>54</v>
      </c>
      <c r="C15158" t="s">
        <v>49</v>
      </c>
      <c r="D15158" t="s">
        <v>31</v>
      </c>
      <c r="E15158" t="s">
        <v>18</v>
      </c>
      <c r="F15158">
        <v>145</v>
      </c>
      <c r="G15158">
        <v>72</v>
      </c>
      <c r="H15158">
        <v>122</v>
      </c>
      <c r="I15158">
        <v>63.77</v>
      </c>
      <c r="J15158">
        <v>76.09</v>
      </c>
      <c r="K15158">
        <v>15</v>
      </c>
      <c r="L15158" t="s">
        <v>19</v>
      </c>
      <c r="M15158">
        <v>0</v>
      </c>
      <c r="N15158">
        <v>75.069999999999993</v>
      </c>
      <c r="O15158" t="s">
        <v>34</v>
      </c>
      <c r="P1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59" spans="1:16" x14ac:dyDescent="0.25">
      <c r="A15159" s="1">
        <v>44713</v>
      </c>
      <c r="B15159" t="s">
        <v>54</v>
      </c>
      <c r="C15159" t="s">
        <v>50</v>
      </c>
      <c r="D15159" t="s">
        <v>22</v>
      </c>
      <c r="E15159" t="s">
        <v>23</v>
      </c>
      <c r="F15159">
        <v>364</v>
      </c>
      <c r="G15159">
        <v>121</v>
      </c>
      <c r="H15159">
        <v>65</v>
      </c>
      <c r="I15159">
        <v>123.89</v>
      </c>
      <c r="J15159">
        <v>83.29</v>
      </c>
      <c r="K15159">
        <v>5</v>
      </c>
      <c r="L15159" t="s">
        <v>24</v>
      </c>
      <c r="M15159">
        <v>0</v>
      </c>
      <c r="N15159">
        <v>81.16</v>
      </c>
      <c r="O15159" t="s">
        <v>39</v>
      </c>
      <c r="P1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60" spans="1:16" x14ac:dyDescent="0.25">
      <c r="A15160" s="1">
        <v>44713</v>
      </c>
      <c r="B15160" t="s">
        <v>54</v>
      </c>
      <c r="C15160" t="s">
        <v>51</v>
      </c>
      <c r="D15160" t="s">
        <v>22</v>
      </c>
      <c r="E15160" t="s">
        <v>26</v>
      </c>
      <c r="F15160">
        <v>442</v>
      </c>
      <c r="G15160">
        <v>18</v>
      </c>
      <c r="H15160">
        <v>158</v>
      </c>
      <c r="I15160">
        <v>23.07</v>
      </c>
      <c r="J15160">
        <v>63.7</v>
      </c>
      <c r="K15160">
        <v>5</v>
      </c>
      <c r="L15160" t="s">
        <v>24</v>
      </c>
      <c r="M15160">
        <v>0</v>
      </c>
      <c r="N15160">
        <v>64.47</v>
      </c>
      <c r="O15160" t="s">
        <v>39</v>
      </c>
      <c r="P1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61" spans="1:16" x14ac:dyDescent="0.25">
      <c r="A15161" s="1">
        <v>44713</v>
      </c>
      <c r="B15161" t="s">
        <v>54</v>
      </c>
      <c r="C15161" t="s">
        <v>52</v>
      </c>
      <c r="D15161" t="s">
        <v>36</v>
      </c>
      <c r="E15161" t="s">
        <v>18</v>
      </c>
      <c r="F15161">
        <v>353</v>
      </c>
      <c r="G15161">
        <v>139</v>
      </c>
      <c r="H15161">
        <v>139</v>
      </c>
      <c r="I15161">
        <v>133.9</v>
      </c>
      <c r="J15161">
        <v>89.37</v>
      </c>
      <c r="K15161">
        <v>0</v>
      </c>
      <c r="L15161" t="s">
        <v>24</v>
      </c>
      <c r="M15161">
        <v>0</v>
      </c>
      <c r="N15161">
        <v>86.44</v>
      </c>
      <c r="O15161" t="s">
        <v>34</v>
      </c>
      <c r="P1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62" spans="1:16" x14ac:dyDescent="0.25">
      <c r="A15162" s="1">
        <v>44713</v>
      </c>
      <c r="B15162" t="s">
        <v>55</v>
      </c>
      <c r="C15162" t="s">
        <v>16</v>
      </c>
      <c r="D15162" t="s">
        <v>36</v>
      </c>
      <c r="E15162" t="s">
        <v>23</v>
      </c>
      <c r="F15162">
        <v>156</v>
      </c>
      <c r="G15162">
        <v>49</v>
      </c>
      <c r="H15162">
        <v>154</v>
      </c>
      <c r="I15162">
        <v>44.49</v>
      </c>
      <c r="J15162">
        <v>88.38</v>
      </c>
      <c r="K15162">
        <v>5</v>
      </c>
      <c r="L15162" t="s">
        <v>29</v>
      </c>
      <c r="M15162">
        <v>0</v>
      </c>
      <c r="N15162">
        <v>84.1</v>
      </c>
      <c r="O15162" t="s">
        <v>20</v>
      </c>
      <c r="P1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63" spans="1:16" x14ac:dyDescent="0.25">
      <c r="A15163" s="1">
        <v>44713</v>
      </c>
      <c r="B15163" t="s">
        <v>55</v>
      </c>
      <c r="C15163" t="s">
        <v>21</v>
      </c>
      <c r="D15163" t="s">
        <v>17</v>
      </c>
      <c r="E15163" t="s">
        <v>32</v>
      </c>
      <c r="F15163">
        <v>488</v>
      </c>
      <c r="G15163">
        <v>344</v>
      </c>
      <c r="H15163">
        <v>68</v>
      </c>
      <c r="I15163">
        <v>353.64</v>
      </c>
      <c r="J15163">
        <v>19.350000000000001</v>
      </c>
      <c r="K15163">
        <v>10</v>
      </c>
      <c r="L15163" t="s">
        <v>19</v>
      </c>
      <c r="M15163">
        <v>0</v>
      </c>
      <c r="N15163">
        <v>16.41</v>
      </c>
      <c r="O15163" t="s">
        <v>20</v>
      </c>
      <c r="P1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4" spans="1:16" x14ac:dyDescent="0.25">
      <c r="A15164" s="1">
        <v>44713</v>
      </c>
      <c r="B15164" t="s">
        <v>55</v>
      </c>
      <c r="C15164" t="s">
        <v>25</v>
      </c>
      <c r="D15164" t="s">
        <v>22</v>
      </c>
      <c r="E15164" t="s">
        <v>26</v>
      </c>
      <c r="F15164">
        <v>342</v>
      </c>
      <c r="G15164">
        <v>264</v>
      </c>
      <c r="H15164">
        <v>72</v>
      </c>
      <c r="I15164">
        <v>272.93</v>
      </c>
      <c r="J15164">
        <v>29.6</v>
      </c>
      <c r="K15164">
        <v>0</v>
      </c>
      <c r="L15164" t="s">
        <v>24</v>
      </c>
      <c r="M15164">
        <v>0</v>
      </c>
      <c r="N15164">
        <v>31.16</v>
      </c>
      <c r="O15164" t="s">
        <v>39</v>
      </c>
      <c r="P1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5" spans="1:16" x14ac:dyDescent="0.25">
      <c r="A15165" s="1">
        <v>44713</v>
      </c>
      <c r="B15165" t="s">
        <v>55</v>
      </c>
      <c r="C15165" t="s">
        <v>28</v>
      </c>
      <c r="D15165" t="s">
        <v>17</v>
      </c>
      <c r="E15165" t="s">
        <v>23</v>
      </c>
      <c r="F15165">
        <v>61</v>
      </c>
      <c r="G15165">
        <v>34</v>
      </c>
      <c r="H15165">
        <v>64</v>
      </c>
      <c r="I15165">
        <v>32.590000000000003</v>
      </c>
      <c r="J15165">
        <v>18.37</v>
      </c>
      <c r="K15165">
        <v>5</v>
      </c>
      <c r="L15165" t="s">
        <v>29</v>
      </c>
      <c r="M15165">
        <v>0</v>
      </c>
      <c r="N15165">
        <v>14.37</v>
      </c>
      <c r="O15165" t="s">
        <v>20</v>
      </c>
      <c r="P1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6" spans="1:16" x14ac:dyDescent="0.25">
      <c r="A15166" s="1">
        <v>44713</v>
      </c>
      <c r="B15166" t="s">
        <v>55</v>
      </c>
      <c r="C15166" t="s">
        <v>30</v>
      </c>
      <c r="D15166" t="s">
        <v>36</v>
      </c>
      <c r="E15166" t="s">
        <v>18</v>
      </c>
      <c r="F15166">
        <v>316</v>
      </c>
      <c r="G15166">
        <v>93</v>
      </c>
      <c r="H15166">
        <v>45</v>
      </c>
      <c r="I15166">
        <v>92.66</v>
      </c>
      <c r="J15166">
        <v>14.45</v>
      </c>
      <c r="K15166">
        <v>5</v>
      </c>
      <c r="L15166" t="s">
        <v>29</v>
      </c>
      <c r="M15166">
        <v>0</v>
      </c>
      <c r="N15166">
        <v>17.850000000000001</v>
      </c>
      <c r="O15166" t="s">
        <v>34</v>
      </c>
      <c r="P1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67" spans="1:16" x14ac:dyDescent="0.25">
      <c r="A15167" s="1">
        <v>44713</v>
      </c>
      <c r="B15167" t="s">
        <v>55</v>
      </c>
      <c r="C15167" t="s">
        <v>33</v>
      </c>
      <c r="D15167" t="s">
        <v>22</v>
      </c>
      <c r="E15167" t="s">
        <v>18</v>
      </c>
      <c r="F15167">
        <v>64</v>
      </c>
      <c r="G15167">
        <v>23</v>
      </c>
      <c r="H15167">
        <v>21</v>
      </c>
      <c r="I15167">
        <v>37.86</v>
      </c>
      <c r="J15167">
        <v>26.3</v>
      </c>
      <c r="K15167">
        <v>10</v>
      </c>
      <c r="L15167" t="s">
        <v>44</v>
      </c>
      <c r="M15167">
        <v>1</v>
      </c>
      <c r="N15167">
        <v>30.4</v>
      </c>
      <c r="O15167" t="s">
        <v>27</v>
      </c>
      <c r="P1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8" spans="1:16" x14ac:dyDescent="0.25">
      <c r="A15168" s="1">
        <v>44713</v>
      </c>
      <c r="B15168" t="s">
        <v>55</v>
      </c>
      <c r="C15168" t="s">
        <v>35</v>
      </c>
      <c r="D15168" t="s">
        <v>36</v>
      </c>
      <c r="E15168" t="s">
        <v>23</v>
      </c>
      <c r="F15168">
        <v>60</v>
      </c>
      <c r="G15168">
        <v>45</v>
      </c>
      <c r="H15168">
        <v>171</v>
      </c>
      <c r="I15168">
        <v>52.66</v>
      </c>
      <c r="J15168">
        <v>94.05</v>
      </c>
      <c r="K15168">
        <v>0</v>
      </c>
      <c r="L15168" t="s">
        <v>29</v>
      </c>
      <c r="M15168">
        <v>1</v>
      </c>
      <c r="N15168">
        <v>97.19</v>
      </c>
      <c r="O15168" t="s">
        <v>39</v>
      </c>
      <c r="P1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9" spans="1:16" x14ac:dyDescent="0.25">
      <c r="A15169" s="1">
        <v>44713</v>
      </c>
      <c r="B15169" t="s">
        <v>55</v>
      </c>
      <c r="C15169" t="s">
        <v>37</v>
      </c>
      <c r="D15169" t="s">
        <v>17</v>
      </c>
      <c r="E15169" t="s">
        <v>18</v>
      </c>
      <c r="F15169">
        <v>262</v>
      </c>
      <c r="G15169">
        <v>153</v>
      </c>
      <c r="H15169">
        <v>180</v>
      </c>
      <c r="I15169">
        <v>146.28</v>
      </c>
      <c r="J15169">
        <v>94.28</v>
      </c>
      <c r="K15169">
        <v>10</v>
      </c>
      <c r="L15169" t="s">
        <v>19</v>
      </c>
      <c r="M15169">
        <v>0</v>
      </c>
      <c r="N15169">
        <v>90.35</v>
      </c>
      <c r="O15169" t="s">
        <v>27</v>
      </c>
      <c r="P1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0" spans="1:16" x14ac:dyDescent="0.25">
      <c r="A15170" s="1">
        <v>44713</v>
      </c>
      <c r="B15170" t="s">
        <v>55</v>
      </c>
      <c r="C15170" t="s">
        <v>40</v>
      </c>
      <c r="D15170" t="s">
        <v>36</v>
      </c>
      <c r="E15170" t="s">
        <v>23</v>
      </c>
      <c r="F15170">
        <v>458</v>
      </c>
      <c r="G15170">
        <v>351</v>
      </c>
      <c r="H15170">
        <v>38</v>
      </c>
      <c r="I15170">
        <v>351.08</v>
      </c>
      <c r="J15170">
        <v>39.92</v>
      </c>
      <c r="K15170">
        <v>0</v>
      </c>
      <c r="L15170" t="s">
        <v>19</v>
      </c>
      <c r="M15170">
        <v>1</v>
      </c>
      <c r="N15170">
        <v>42.76</v>
      </c>
      <c r="O15170" t="s">
        <v>27</v>
      </c>
      <c r="P1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1" spans="1:16" x14ac:dyDescent="0.25">
      <c r="A15171" s="1">
        <v>44713</v>
      </c>
      <c r="B15171" t="s">
        <v>55</v>
      </c>
      <c r="C15171" t="s">
        <v>41</v>
      </c>
      <c r="D15171" t="s">
        <v>31</v>
      </c>
      <c r="E15171" t="s">
        <v>26</v>
      </c>
      <c r="F15171">
        <v>256</v>
      </c>
      <c r="G15171">
        <v>190</v>
      </c>
      <c r="H15171">
        <v>187</v>
      </c>
      <c r="I15171">
        <v>184.26</v>
      </c>
      <c r="J15171">
        <v>85.97</v>
      </c>
      <c r="K15171">
        <v>0</v>
      </c>
      <c r="L15171" t="s">
        <v>24</v>
      </c>
      <c r="M15171">
        <v>0</v>
      </c>
      <c r="N15171">
        <v>86.16</v>
      </c>
      <c r="O15171" t="s">
        <v>20</v>
      </c>
      <c r="P1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2" spans="1:16" x14ac:dyDescent="0.25">
      <c r="A15172" s="1">
        <v>44713</v>
      </c>
      <c r="B15172" t="s">
        <v>55</v>
      </c>
      <c r="C15172" t="s">
        <v>42</v>
      </c>
      <c r="D15172" t="s">
        <v>31</v>
      </c>
      <c r="E15172" t="s">
        <v>23</v>
      </c>
      <c r="F15172">
        <v>177</v>
      </c>
      <c r="G15172">
        <v>104</v>
      </c>
      <c r="H15172">
        <v>175</v>
      </c>
      <c r="I15172">
        <v>116.12</v>
      </c>
      <c r="J15172">
        <v>83.48</v>
      </c>
      <c r="K15172">
        <v>0</v>
      </c>
      <c r="L15172" t="s">
        <v>29</v>
      </c>
      <c r="M15172">
        <v>1</v>
      </c>
      <c r="N15172">
        <v>78.84</v>
      </c>
      <c r="O15172" t="s">
        <v>34</v>
      </c>
      <c r="P1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3" spans="1:16" x14ac:dyDescent="0.25">
      <c r="A15173" s="1">
        <v>44713</v>
      </c>
      <c r="B15173" t="s">
        <v>55</v>
      </c>
      <c r="C15173" t="s">
        <v>43</v>
      </c>
      <c r="D15173" t="s">
        <v>17</v>
      </c>
      <c r="E15173" t="s">
        <v>26</v>
      </c>
      <c r="F15173">
        <v>293</v>
      </c>
      <c r="G15173">
        <v>11</v>
      </c>
      <c r="H15173">
        <v>190</v>
      </c>
      <c r="I15173">
        <v>4.9000000000000004</v>
      </c>
      <c r="J15173">
        <v>37.520000000000003</v>
      </c>
      <c r="K15173">
        <v>0</v>
      </c>
      <c r="L15173" t="s">
        <v>29</v>
      </c>
      <c r="M15173">
        <v>0</v>
      </c>
      <c r="N15173">
        <v>36.43</v>
      </c>
      <c r="O15173" t="s">
        <v>34</v>
      </c>
      <c r="P1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74" spans="1:16" x14ac:dyDescent="0.25">
      <c r="A15174" s="1">
        <v>44713</v>
      </c>
      <c r="B15174" t="s">
        <v>55</v>
      </c>
      <c r="C15174" t="s">
        <v>45</v>
      </c>
      <c r="D15174" t="s">
        <v>22</v>
      </c>
      <c r="E15174" t="s">
        <v>18</v>
      </c>
      <c r="F15174">
        <v>205</v>
      </c>
      <c r="G15174">
        <v>30</v>
      </c>
      <c r="H15174">
        <v>79</v>
      </c>
      <c r="I15174">
        <v>46.56</v>
      </c>
      <c r="J15174">
        <v>37.270000000000003</v>
      </c>
      <c r="K15174">
        <v>0</v>
      </c>
      <c r="L15174" t="s">
        <v>19</v>
      </c>
      <c r="M15174">
        <v>1</v>
      </c>
      <c r="N15174">
        <v>36.94</v>
      </c>
      <c r="O15174" t="s">
        <v>27</v>
      </c>
      <c r="P1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75" spans="1:16" x14ac:dyDescent="0.25">
      <c r="A15175" s="1">
        <v>44713</v>
      </c>
      <c r="B15175" t="s">
        <v>55</v>
      </c>
      <c r="C15175" t="s">
        <v>46</v>
      </c>
      <c r="D15175" t="s">
        <v>36</v>
      </c>
      <c r="E15175" t="s">
        <v>18</v>
      </c>
      <c r="F15175">
        <v>385</v>
      </c>
      <c r="G15175">
        <v>84</v>
      </c>
      <c r="H15175">
        <v>148</v>
      </c>
      <c r="I15175">
        <v>83.74</v>
      </c>
      <c r="J15175">
        <v>91.39</v>
      </c>
      <c r="K15175">
        <v>5</v>
      </c>
      <c r="L15175" t="s">
        <v>19</v>
      </c>
      <c r="M15175">
        <v>0</v>
      </c>
      <c r="N15175">
        <v>92.68</v>
      </c>
      <c r="O15175" t="s">
        <v>20</v>
      </c>
      <c r="P1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76" spans="1:16" x14ac:dyDescent="0.25">
      <c r="A15176" s="1">
        <v>44713</v>
      </c>
      <c r="B15176" t="s">
        <v>55</v>
      </c>
      <c r="C15176" t="s">
        <v>47</v>
      </c>
      <c r="D15176" t="s">
        <v>38</v>
      </c>
      <c r="E15176" t="s">
        <v>23</v>
      </c>
      <c r="F15176">
        <v>342</v>
      </c>
      <c r="G15176">
        <v>91</v>
      </c>
      <c r="H15176">
        <v>70</v>
      </c>
      <c r="I15176">
        <v>92.98</v>
      </c>
      <c r="J15176">
        <v>92.45</v>
      </c>
      <c r="K15176">
        <v>15</v>
      </c>
      <c r="L15176" t="s">
        <v>19</v>
      </c>
      <c r="M15176">
        <v>0</v>
      </c>
      <c r="N15176">
        <v>95.6</v>
      </c>
      <c r="O15176" t="s">
        <v>20</v>
      </c>
      <c r="P1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77" spans="1:16" x14ac:dyDescent="0.25">
      <c r="A15177" s="1">
        <v>44713</v>
      </c>
      <c r="B15177" t="s">
        <v>55</v>
      </c>
      <c r="C15177" t="s">
        <v>48</v>
      </c>
      <c r="D15177" t="s">
        <v>36</v>
      </c>
      <c r="E15177" t="s">
        <v>18</v>
      </c>
      <c r="F15177">
        <v>313</v>
      </c>
      <c r="G15177">
        <v>164</v>
      </c>
      <c r="H15177">
        <v>39</v>
      </c>
      <c r="I15177">
        <v>174.43</v>
      </c>
      <c r="J15177">
        <v>84.76</v>
      </c>
      <c r="K15177">
        <v>5</v>
      </c>
      <c r="L15177" t="s">
        <v>44</v>
      </c>
      <c r="M15177">
        <v>1</v>
      </c>
      <c r="N15177">
        <v>80.22</v>
      </c>
      <c r="O15177" t="s">
        <v>27</v>
      </c>
      <c r="P1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8" spans="1:16" x14ac:dyDescent="0.25">
      <c r="A15178" s="1">
        <v>44713</v>
      </c>
      <c r="B15178" t="s">
        <v>55</v>
      </c>
      <c r="C15178" t="s">
        <v>49</v>
      </c>
      <c r="D15178" t="s">
        <v>31</v>
      </c>
      <c r="E15178" t="s">
        <v>18</v>
      </c>
      <c r="F15178">
        <v>62</v>
      </c>
      <c r="G15178">
        <v>38</v>
      </c>
      <c r="H15178">
        <v>186</v>
      </c>
      <c r="I15178">
        <v>35.630000000000003</v>
      </c>
      <c r="J15178">
        <v>98.26</v>
      </c>
      <c r="K15178">
        <v>10</v>
      </c>
      <c r="L15178" t="s">
        <v>29</v>
      </c>
      <c r="M15178">
        <v>1</v>
      </c>
      <c r="N15178">
        <v>98.93</v>
      </c>
      <c r="O15178" t="s">
        <v>39</v>
      </c>
      <c r="P1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9" spans="1:16" x14ac:dyDescent="0.25">
      <c r="A15179" s="1">
        <v>44713</v>
      </c>
      <c r="B15179" t="s">
        <v>55</v>
      </c>
      <c r="C15179" t="s">
        <v>50</v>
      </c>
      <c r="D15179" t="s">
        <v>36</v>
      </c>
      <c r="E15179" t="s">
        <v>23</v>
      </c>
      <c r="F15179">
        <v>123</v>
      </c>
      <c r="G15179">
        <v>60</v>
      </c>
      <c r="H15179">
        <v>98</v>
      </c>
      <c r="I15179">
        <v>57.98</v>
      </c>
      <c r="J15179">
        <v>31.05</v>
      </c>
      <c r="K15179">
        <v>15</v>
      </c>
      <c r="L15179" t="s">
        <v>24</v>
      </c>
      <c r="M15179">
        <v>1</v>
      </c>
      <c r="N15179">
        <v>26.68</v>
      </c>
      <c r="O15179" t="s">
        <v>20</v>
      </c>
      <c r="P1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80" spans="1:16" x14ac:dyDescent="0.25">
      <c r="A15180" s="1">
        <v>44713</v>
      </c>
      <c r="B15180" t="s">
        <v>55</v>
      </c>
      <c r="C15180" t="s">
        <v>51</v>
      </c>
      <c r="D15180" t="s">
        <v>17</v>
      </c>
      <c r="E15180" t="s">
        <v>18</v>
      </c>
      <c r="F15180">
        <v>288</v>
      </c>
      <c r="G15180">
        <v>240</v>
      </c>
      <c r="H15180">
        <v>149</v>
      </c>
      <c r="I15180">
        <v>247.18</v>
      </c>
      <c r="J15180">
        <v>30.44</v>
      </c>
      <c r="K15180">
        <v>15</v>
      </c>
      <c r="L15180" t="s">
        <v>24</v>
      </c>
      <c r="M15180">
        <v>0</v>
      </c>
      <c r="N15180">
        <v>32.39</v>
      </c>
      <c r="O15180" t="s">
        <v>20</v>
      </c>
      <c r="P1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1" spans="1:16" x14ac:dyDescent="0.25">
      <c r="A15181" s="1">
        <v>44713</v>
      </c>
      <c r="B15181" t="s">
        <v>55</v>
      </c>
      <c r="C15181" t="s">
        <v>52</v>
      </c>
      <c r="D15181" t="s">
        <v>31</v>
      </c>
      <c r="E15181" t="s">
        <v>18</v>
      </c>
      <c r="F15181">
        <v>342</v>
      </c>
      <c r="G15181">
        <v>93</v>
      </c>
      <c r="H15181">
        <v>162</v>
      </c>
      <c r="I15181">
        <v>96.53</v>
      </c>
      <c r="J15181">
        <v>39.36</v>
      </c>
      <c r="K15181">
        <v>0</v>
      </c>
      <c r="L15181" t="s">
        <v>24</v>
      </c>
      <c r="M15181">
        <v>0</v>
      </c>
      <c r="N15181">
        <v>41</v>
      </c>
      <c r="O15181" t="s">
        <v>27</v>
      </c>
      <c r="P1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82" spans="1:16" x14ac:dyDescent="0.25">
      <c r="A15182" s="1">
        <v>44713</v>
      </c>
      <c r="B15182" t="s">
        <v>56</v>
      </c>
      <c r="C15182" t="s">
        <v>16</v>
      </c>
      <c r="D15182" t="s">
        <v>38</v>
      </c>
      <c r="E15182" t="s">
        <v>26</v>
      </c>
      <c r="F15182">
        <v>330</v>
      </c>
      <c r="G15182">
        <v>105</v>
      </c>
      <c r="H15182">
        <v>74</v>
      </c>
      <c r="I15182">
        <v>123.25</v>
      </c>
      <c r="J15182">
        <v>55.95</v>
      </c>
      <c r="K15182">
        <v>15</v>
      </c>
      <c r="L15182" t="s">
        <v>24</v>
      </c>
      <c r="M15182">
        <v>1</v>
      </c>
      <c r="N15182">
        <v>60.06</v>
      </c>
      <c r="O15182" t="s">
        <v>39</v>
      </c>
      <c r="P1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83" spans="1:16" x14ac:dyDescent="0.25">
      <c r="A15183" s="1">
        <v>44713</v>
      </c>
      <c r="B15183" t="s">
        <v>56</v>
      </c>
      <c r="C15183" t="s">
        <v>21</v>
      </c>
      <c r="D15183" t="s">
        <v>31</v>
      </c>
      <c r="E15183" t="s">
        <v>32</v>
      </c>
      <c r="F15183">
        <v>264</v>
      </c>
      <c r="G15183">
        <v>197</v>
      </c>
      <c r="H15183">
        <v>50</v>
      </c>
      <c r="I15183">
        <v>192.25</v>
      </c>
      <c r="J15183">
        <v>92.18</v>
      </c>
      <c r="K15183">
        <v>5</v>
      </c>
      <c r="L15183" t="s">
        <v>44</v>
      </c>
      <c r="M15183">
        <v>1</v>
      </c>
      <c r="N15183">
        <v>93.79</v>
      </c>
      <c r="O15183" t="s">
        <v>39</v>
      </c>
      <c r="P1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4" spans="1:16" x14ac:dyDescent="0.25">
      <c r="A15184" s="1">
        <v>44713</v>
      </c>
      <c r="B15184" t="s">
        <v>56</v>
      </c>
      <c r="C15184" t="s">
        <v>25</v>
      </c>
      <c r="D15184" t="s">
        <v>38</v>
      </c>
      <c r="E15184" t="s">
        <v>23</v>
      </c>
      <c r="F15184">
        <v>424</v>
      </c>
      <c r="G15184">
        <v>411</v>
      </c>
      <c r="H15184">
        <v>31</v>
      </c>
      <c r="I15184">
        <v>420.36</v>
      </c>
      <c r="J15184">
        <v>98.32</v>
      </c>
      <c r="K15184">
        <v>15</v>
      </c>
      <c r="L15184" t="s">
        <v>44</v>
      </c>
      <c r="M15184">
        <v>0</v>
      </c>
      <c r="N15184">
        <v>100.49</v>
      </c>
      <c r="O15184" t="s">
        <v>39</v>
      </c>
      <c r="P1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5" spans="1:16" x14ac:dyDescent="0.25">
      <c r="A15185" s="1">
        <v>44713</v>
      </c>
      <c r="B15185" t="s">
        <v>56</v>
      </c>
      <c r="C15185" t="s">
        <v>28</v>
      </c>
      <c r="D15185" t="s">
        <v>22</v>
      </c>
      <c r="E15185" t="s">
        <v>18</v>
      </c>
      <c r="F15185">
        <v>363</v>
      </c>
      <c r="G15185">
        <v>186</v>
      </c>
      <c r="H15185">
        <v>48</v>
      </c>
      <c r="I15185">
        <v>186.47</v>
      </c>
      <c r="J15185">
        <v>13.17</v>
      </c>
      <c r="K15185">
        <v>20</v>
      </c>
      <c r="L15185" t="s">
        <v>24</v>
      </c>
      <c r="M15185">
        <v>0</v>
      </c>
      <c r="N15185">
        <v>17.93</v>
      </c>
      <c r="O15185" t="s">
        <v>20</v>
      </c>
      <c r="P1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6" spans="1:16" x14ac:dyDescent="0.25">
      <c r="A15186" s="1">
        <v>44713</v>
      </c>
      <c r="B15186" t="s">
        <v>56</v>
      </c>
      <c r="C15186" t="s">
        <v>30</v>
      </c>
      <c r="D15186" t="s">
        <v>31</v>
      </c>
      <c r="E15186" t="s">
        <v>23</v>
      </c>
      <c r="F15186">
        <v>445</v>
      </c>
      <c r="G15186">
        <v>393</v>
      </c>
      <c r="H15186">
        <v>97</v>
      </c>
      <c r="I15186">
        <v>384.31</v>
      </c>
      <c r="J15186">
        <v>91.87</v>
      </c>
      <c r="K15186">
        <v>5</v>
      </c>
      <c r="L15186" t="s">
        <v>24</v>
      </c>
      <c r="M15186">
        <v>1</v>
      </c>
      <c r="N15186">
        <v>87.87</v>
      </c>
      <c r="O15186" t="s">
        <v>27</v>
      </c>
      <c r="P1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7" spans="1:16" x14ac:dyDescent="0.25">
      <c r="A15187" s="1">
        <v>44713</v>
      </c>
      <c r="B15187" t="s">
        <v>56</v>
      </c>
      <c r="C15187" t="s">
        <v>33</v>
      </c>
      <c r="D15187" t="s">
        <v>31</v>
      </c>
      <c r="E15187" t="s">
        <v>18</v>
      </c>
      <c r="F15187">
        <v>305</v>
      </c>
      <c r="G15187">
        <v>111</v>
      </c>
      <c r="H15187">
        <v>94</v>
      </c>
      <c r="I15187">
        <v>102.4</v>
      </c>
      <c r="J15187">
        <v>26.71</v>
      </c>
      <c r="K15187">
        <v>5</v>
      </c>
      <c r="L15187" t="s">
        <v>24</v>
      </c>
      <c r="M15187">
        <v>0</v>
      </c>
      <c r="N15187">
        <v>30.66</v>
      </c>
      <c r="O15187" t="s">
        <v>39</v>
      </c>
      <c r="P1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88" spans="1:16" x14ac:dyDescent="0.25">
      <c r="A15188" s="1">
        <v>44713</v>
      </c>
      <c r="B15188" t="s">
        <v>56</v>
      </c>
      <c r="C15188" t="s">
        <v>35</v>
      </c>
      <c r="D15188" t="s">
        <v>31</v>
      </c>
      <c r="E15188" t="s">
        <v>18</v>
      </c>
      <c r="F15188">
        <v>456</v>
      </c>
      <c r="G15188">
        <v>262</v>
      </c>
      <c r="H15188">
        <v>121</v>
      </c>
      <c r="I15188">
        <v>260.41000000000003</v>
      </c>
      <c r="J15188">
        <v>49.55</v>
      </c>
      <c r="K15188">
        <v>10</v>
      </c>
      <c r="L15188" t="s">
        <v>24</v>
      </c>
      <c r="M15188">
        <v>1</v>
      </c>
      <c r="N15188">
        <v>53.44</v>
      </c>
      <c r="O15188" t="s">
        <v>20</v>
      </c>
      <c r="P1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9" spans="1:16" x14ac:dyDescent="0.25">
      <c r="A15189" s="1">
        <v>44713</v>
      </c>
      <c r="B15189" t="s">
        <v>56</v>
      </c>
      <c r="C15189" t="s">
        <v>37</v>
      </c>
      <c r="D15189" t="s">
        <v>31</v>
      </c>
      <c r="E15189" t="s">
        <v>23</v>
      </c>
      <c r="F15189">
        <v>401</v>
      </c>
      <c r="G15189">
        <v>394</v>
      </c>
      <c r="H15189">
        <v>192</v>
      </c>
      <c r="I15189">
        <v>403.63</v>
      </c>
      <c r="J15189">
        <v>39.090000000000003</v>
      </c>
      <c r="K15189">
        <v>15</v>
      </c>
      <c r="L15189" t="s">
        <v>24</v>
      </c>
      <c r="M15189">
        <v>0</v>
      </c>
      <c r="N15189">
        <v>35.79</v>
      </c>
      <c r="O15189" t="s">
        <v>20</v>
      </c>
      <c r="P1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90" spans="1:16" x14ac:dyDescent="0.25">
      <c r="A15190" s="1">
        <v>44713</v>
      </c>
      <c r="B15190" t="s">
        <v>56</v>
      </c>
      <c r="C15190" t="s">
        <v>40</v>
      </c>
      <c r="D15190" t="s">
        <v>31</v>
      </c>
      <c r="E15190" t="s">
        <v>32</v>
      </c>
      <c r="F15190">
        <v>436</v>
      </c>
      <c r="G15190">
        <v>176</v>
      </c>
      <c r="H15190">
        <v>58</v>
      </c>
      <c r="I15190">
        <v>170.24</v>
      </c>
      <c r="J15190">
        <v>36.18</v>
      </c>
      <c r="K15190">
        <v>10</v>
      </c>
      <c r="L15190" t="s">
        <v>24</v>
      </c>
      <c r="M15190">
        <v>0</v>
      </c>
      <c r="N15190">
        <v>34.369999999999997</v>
      </c>
      <c r="O15190" t="s">
        <v>20</v>
      </c>
      <c r="P1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1" spans="1:16" x14ac:dyDescent="0.25">
      <c r="A15191" s="1">
        <v>44713</v>
      </c>
      <c r="B15191" t="s">
        <v>56</v>
      </c>
      <c r="C15191" t="s">
        <v>41</v>
      </c>
      <c r="D15191" t="s">
        <v>17</v>
      </c>
      <c r="E15191" t="s">
        <v>32</v>
      </c>
      <c r="F15191">
        <v>126</v>
      </c>
      <c r="G15191">
        <v>49</v>
      </c>
      <c r="H15191">
        <v>144</v>
      </c>
      <c r="I15191">
        <v>54.45</v>
      </c>
      <c r="J15191">
        <v>83.11</v>
      </c>
      <c r="K15191">
        <v>5</v>
      </c>
      <c r="L15191" t="s">
        <v>19</v>
      </c>
      <c r="M15191">
        <v>0</v>
      </c>
      <c r="N15191">
        <v>83.66</v>
      </c>
      <c r="O15191" t="s">
        <v>34</v>
      </c>
      <c r="P1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2" spans="1:16" x14ac:dyDescent="0.25">
      <c r="A15192" s="1">
        <v>44713</v>
      </c>
      <c r="B15192" t="s">
        <v>56</v>
      </c>
      <c r="C15192" t="s">
        <v>42</v>
      </c>
      <c r="D15192" t="s">
        <v>22</v>
      </c>
      <c r="E15192" t="s">
        <v>23</v>
      </c>
      <c r="F15192">
        <v>359</v>
      </c>
      <c r="G15192">
        <v>338</v>
      </c>
      <c r="H15192">
        <v>79</v>
      </c>
      <c r="I15192">
        <v>335.77</v>
      </c>
      <c r="J15192">
        <v>68.61</v>
      </c>
      <c r="K15192">
        <v>5</v>
      </c>
      <c r="L15192" t="s">
        <v>24</v>
      </c>
      <c r="M15192">
        <v>1</v>
      </c>
      <c r="N15192">
        <v>72.47</v>
      </c>
      <c r="O15192" t="s">
        <v>20</v>
      </c>
      <c r="P1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93" spans="1:16" x14ac:dyDescent="0.25">
      <c r="A15193" s="1">
        <v>44713</v>
      </c>
      <c r="B15193" t="s">
        <v>56</v>
      </c>
      <c r="C15193" t="s">
        <v>43</v>
      </c>
      <c r="D15193" t="s">
        <v>36</v>
      </c>
      <c r="E15193" t="s">
        <v>18</v>
      </c>
      <c r="F15193">
        <v>279</v>
      </c>
      <c r="G15193">
        <v>154</v>
      </c>
      <c r="H15193">
        <v>157</v>
      </c>
      <c r="I15193">
        <v>164.51</v>
      </c>
      <c r="J15193">
        <v>11.43</v>
      </c>
      <c r="K15193">
        <v>0</v>
      </c>
      <c r="L15193" t="s">
        <v>24</v>
      </c>
      <c r="M15193">
        <v>0</v>
      </c>
      <c r="N15193">
        <v>9.5</v>
      </c>
      <c r="O15193" t="s">
        <v>34</v>
      </c>
      <c r="P1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94" spans="1:16" x14ac:dyDescent="0.25">
      <c r="A15194" s="1">
        <v>44713</v>
      </c>
      <c r="B15194" t="s">
        <v>56</v>
      </c>
      <c r="C15194" t="s">
        <v>45</v>
      </c>
      <c r="D15194" t="s">
        <v>38</v>
      </c>
      <c r="E15194" t="s">
        <v>32</v>
      </c>
      <c r="F15194">
        <v>314</v>
      </c>
      <c r="G15194">
        <v>39</v>
      </c>
      <c r="H15194">
        <v>200</v>
      </c>
      <c r="I15194">
        <v>46.99</v>
      </c>
      <c r="J15194">
        <v>10.27</v>
      </c>
      <c r="K15194">
        <v>10</v>
      </c>
      <c r="L15194" t="s">
        <v>19</v>
      </c>
      <c r="M15194">
        <v>0</v>
      </c>
      <c r="N15194">
        <v>7.36</v>
      </c>
      <c r="O15194" t="s">
        <v>34</v>
      </c>
      <c r="P1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5" spans="1:16" x14ac:dyDescent="0.25">
      <c r="A15195" s="1">
        <v>44713</v>
      </c>
      <c r="B15195" t="s">
        <v>56</v>
      </c>
      <c r="C15195" t="s">
        <v>46</v>
      </c>
      <c r="D15195" t="s">
        <v>38</v>
      </c>
      <c r="E15195" t="s">
        <v>18</v>
      </c>
      <c r="F15195">
        <v>448</v>
      </c>
      <c r="G15195">
        <v>110</v>
      </c>
      <c r="H15195">
        <v>86</v>
      </c>
      <c r="I15195">
        <v>110.33</v>
      </c>
      <c r="J15195">
        <v>78.319999999999993</v>
      </c>
      <c r="K15195">
        <v>10</v>
      </c>
      <c r="L15195" t="s">
        <v>44</v>
      </c>
      <c r="M15195">
        <v>1</v>
      </c>
      <c r="N15195">
        <v>79.13</v>
      </c>
      <c r="O15195" t="s">
        <v>20</v>
      </c>
      <c r="P1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6" spans="1:16" x14ac:dyDescent="0.25">
      <c r="A15196" s="1">
        <v>44713</v>
      </c>
      <c r="B15196" t="s">
        <v>56</v>
      </c>
      <c r="C15196" t="s">
        <v>47</v>
      </c>
      <c r="D15196" t="s">
        <v>36</v>
      </c>
      <c r="E15196" t="s">
        <v>18</v>
      </c>
      <c r="F15196">
        <v>230</v>
      </c>
      <c r="G15196">
        <v>7</v>
      </c>
      <c r="H15196">
        <v>179</v>
      </c>
      <c r="I15196">
        <v>24.29</v>
      </c>
      <c r="J15196">
        <v>25.53</v>
      </c>
      <c r="K15196">
        <v>10</v>
      </c>
      <c r="L15196" t="s">
        <v>19</v>
      </c>
      <c r="M15196">
        <v>1</v>
      </c>
      <c r="N15196">
        <v>23.09</v>
      </c>
      <c r="O15196" t="s">
        <v>34</v>
      </c>
      <c r="P1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7" spans="1:16" x14ac:dyDescent="0.25">
      <c r="A15197" s="1">
        <v>44713</v>
      </c>
      <c r="B15197" t="s">
        <v>56</v>
      </c>
      <c r="C15197" t="s">
        <v>48</v>
      </c>
      <c r="D15197" t="s">
        <v>22</v>
      </c>
      <c r="E15197" t="s">
        <v>23</v>
      </c>
      <c r="F15197">
        <v>121</v>
      </c>
      <c r="G15197">
        <v>94</v>
      </c>
      <c r="H15197">
        <v>78</v>
      </c>
      <c r="I15197">
        <v>103.67</v>
      </c>
      <c r="J15197">
        <v>99.01</v>
      </c>
      <c r="K15197">
        <v>0</v>
      </c>
      <c r="L15197" t="s">
        <v>29</v>
      </c>
      <c r="M15197">
        <v>0</v>
      </c>
      <c r="N15197">
        <v>102.84</v>
      </c>
      <c r="O15197" t="s">
        <v>27</v>
      </c>
      <c r="P1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98" spans="1:16" x14ac:dyDescent="0.25">
      <c r="A15198" s="1">
        <v>44713</v>
      </c>
      <c r="B15198" t="s">
        <v>56</v>
      </c>
      <c r="C15198" t="s">
        <v>49</v>
      </c>
      <c r="D15198" t="s">
        <v>22</v>
      </c>
      <c r="E15198" t="s">
        <v>18</v>
      </c>
      <c r="F15198">
        <v>244</v>
      </c>
      <c r="G15198">
        <v>99</v>
      </c>
      <c r="H15198">
        <v>43</v>
      </c>
      <c r="I15198">
        <v>107.73</v>
      </c>
      <c r="J15198">
        <v>49.76</v>
      </c>
      <c r="K15198">
        <v>5</v>
      </c>
      <c r="L15198" t="s">
        <v>29</v>
      </c>
      <c r="M15198">
        <v>1</v>
      </c>
      <c r="N15198">
        <v>47.98</v>
      </c>
      <c r="O15198" t="s">
        <v>34</v>
      </c>
      <c r="P1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99" spans="1:16" x14ac:dyDescent="0.25">
      <c r="A15199" s="1">
        <v>44713</v>
      </c>
      <c r="B15199" t="s">
        <v>56</v>
      </c>
      <c r="C15199" t="s">
        <v>50</v>
      </c>
      <c r="D15199" t="s">
        <v>17</v>
      </c>
      <c r="E15199" t="s">
        <v>26</v>
      </c>
      <c r="F15199">
        <v>134</v>
      </c>
      <c r="G15199">
        <v>54</v>
      </c>
      <c r="H15199">
        <v>169</v>
      </c>
      <c r="I15199">
        <v>50.99</v>
      </c>
      <c r="J15199">
        <v>59.17</v>
      </c>
      <c r="K15199">
        <v>0</v>
      </c>
      <c r="L15199" t="s">
        <v>44</v>
      </c>
      <c r="M15199">
        <v>0</v>
      </c>
      <c r="N15199">
        <v>56.87</v>
      </c>
      <c r="O15199" t="s">
        <v>34</v>
      </c>
      <c r="P1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0" spans="1:16" x14ac:dyDescent="0.25">
      <c r="A15200" s="1">
        <v>44713</v>
      </c>
      <c r="B15200" t="s">
        <v>56</v>
      </c>
      <c r="C15200" t="s">
        <v>51</v>
      </c>
      <c r="D15200" t="s">
        <v>38</v>
      </c>
      <c r="E15200" t="s">
        <v>18</v>
      </c>
      <c r="F15200">
        <v>50</v>
      </c>
      <c r="G15200">
        <v>6</v>
      </c>
      <c r="H15200">
        <v>20</v>
      </c>
      <c r="I15200">
        <v>1.06</v>
      </c>
      <c r="J15200">
        <v>98.46</v>
      </c>
      <c r="K15200">
        <v>10</v>
      </c>
      <c r="L15200" t="s">
        <v>19</v>
      </c>
      <c r="M15200">
        <v>1</v>
      </c>
      <c r="N15200">
        <v>95.2</v>
      </c>
      <c r="O15200" t="s">
        <v>34</v>
      </c>
      <c r="P1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1" spans="1:16" x14ac:dyDescent="0.25">
      <c r="A15201" s="1">
        <v>44713</v>
      </c>
      <c r="B15201" t="s">
        <v>56</v>
      </c>
      <c r="C15201" t="s">
        <v>52</v>
      </c>
      <c r="D15201" t="s">
        <v>38</v>
      </c>
      <c r="E15201" t="s">
        <v>18</v>
      </c>
      <c r="F15201">
        <v>146</v>
      </c>
      <c r="G15201">
        <v>77</v>
      </c>
      <c r="H15201">
        <v>146</v>
      </c>
      <c r="I15201">
        <v>74.680000000000007</v>
      </c>
      <c r="J15201">
        <v>72.16</v>
      </c>
      <c r="K15201">
        <v>5</v>
      </c>
      <c r="L15201" t="s">
        <v>24</v>
      </c>
      <c r="M15201">
        <v>0</v>
      </c>
      <c r="N15201">
        <v>70.38</v>
      </c>
      <c r="O15201" t="s">
        <v>39</v>
      </c>
      <c r="P1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02" spans="1:16" x14ac:dyDescent="0.25">
      <c r="A15202" s="1">
        <v>44714</v>
      </c>
      <c r="B15202" t="s">
        <v>15</v>
      </c>
      <c r="C15202" t="s">
        <v>16</v>
      </c>
      <c r="D15202" t="s">
        <v>38</v>
      </c>
      <c r="E15202" t="s">
        <v>26</v>
      </c>
      <c r="F15202">
        <v>386</v>
      </c>
      <c r="G15202">
        <v>385</v>
      </c>
      <c r="H15202">
        <v>144</v>
      </c>
      <c r="I15202">
        <v>388.15</v>
      </c>
      <c r="J15202">
        <v>98.99</v>
      </c>
      <c r="K15202">
        <v>10</v>
      </c>
      <c r="L15202" t="s">
        <v>44</v>
      </c>
      <c r="M15202">
        <v>1</v>
      </c>
      <c r="N15202">
        <v>96.79</v>
      </c>
      <c r="O15202" t="s">
        <v>39</v>
      </c>
      <c r="P1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03" spans="1:16" x14ac:dyDescent="0.25">
      <c r="A15203" s="1">
        <v>44714</v>
      </c>
      <c r="B15203" t="s">
        <v>15</v>
      </c>
      <c r="C15203" t="s">
        <v>21</v>
      </c>
      <c r="D15203" t="s">
        <v>17</v>
      </c>
      <c r="E15203" t="s">
        <v>26</v>
      </c>
      <c r="F15203">
        <v>492</v>
      </c>
      <c r="G15203">
        <v>187</v>
      </c>
      <c r="H15203">
        <v>45</v>
      </c>
      <c r="I15203">
        <v>204.93</v>
      </c>
      <c r="J15203">
        <v>50.52</v>
      </c>
      <c r="K15203">
        <v>15</v>
      </c>
      <c r="L15203" t="s">
        <v>24</v>
      </c>
      <c r="M15203">
        <v>0</v>
      </c>
      <c r="N15203">
        <v>54.44</v>
      </c>
      <c r="O15203" t="s">
        <v>27</v>
      </c>
      <c r="P1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4" spans="1:16" x14ac:dyDescent="0.25">
      <c r="A15204" s="1">
        <v>44714</v>
      </c>
      <c r="B15204" t="s">
        <v>15</v>
      </c>
      <c r="C15204" t="s">
        <v>25</v>
      </c>
      <c r="D15204" t="s">
        <v>38</v>
      </c>
      <c r="E15204" t="s">
        <v>23</v>
      </c>
      <c r="F15204">
        <v>405</v>
      </c>
      <c r="G15204">
        <v>192</v>
      </c>
      <c r="H15204">
        <v>62</v>
      </c>
      <c r="I15204">
        <v>182.6</v>
      </c>
      <c r="J15204">
        <v>39.49</v>
      </c>
      <c r="K15204">
        <v>20</v>
      </c>
      <c r="L15204" t="s">
        <v>24</v>
      </c>
      <c r="M15204">
        <v>1</v>
      </c>
      <c r="N15204">
        <v>41.54</v>
      </c>
      <c r="O15204" t="s">
        <v>34</v>
      </c>
      <c r="P1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5" spans="1:16" x14ac:dyDescent="0.25">
      <c r="A15205" s="1">
        <v>44714</v>
      </c>
      <c r="B15205" t="s">
        <v>15</v>
      </c>
      <c r="C15205" t="s">
        <v>28</v>
      </c>
      <c r="D15205" t="s">
        <v>22</v>
      </c>
      <c r="E15205" t="s">
        <v>32</v>
      </c>
      <c r="F15205">
        <v>483</v>
      </c>
      <c r="G15205">
        <v>371</v>
      </c>
      <c r="H15205">
        <v>127</v>
      </c>
      <c r="I15205">
        <v>372.06</v>
      </c>
      <c r="J15205">
        <v>86.91</v>
      </c>
      <c r="K15205">
        <v>5</v>
      </c>
      <c r="L15205" t="s">
        <v>44</v>
      </c>
      <c r="M15205">
        <v>1</v>
      </c>
      <c r="N15205">
        <v>87.49</v>
      </c>
      <c r="O15205" t="s">
        <v>27</v>
      </c>
      <c r="P1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06" spans="1:16" x14ac:dyDescent="0.25">
      <c r="A15206" s="1">
        <v>44714</v>
      </c>
      <c r="B15206" t="s">
        <v>15</v>
      </c>
      <c r="C15206" t="s">
        <v>30</v>
      </c>
      <c r="D15206" t="s">
        <v>36</v>
      </c>
      <c r="E15206" t="s">
        <v>26</v>
      </c>
      <c r="F15206">
        <v>356</v>
      </c>
      <c r="G15206">
        <v>152</v>
      </c>
      <c r="H15206">
        <v>161</v>
      </c>
      <c r="I15206">
        <v>147.81</v>
      </c>
      <c r="J15206">
        <v>28.8</v>
      </c>
      <c r="K15206">
        <v>10</v>
      </c>
      <c r="L15206" t="s">
        <v>19</v>
      </c>
      <c r="M15206">
        <v>0</v>
      </c>
      <c r="N15206">
        <v>28.41</v>
      </c>
      <c r="O15206" t="s">
        <v>39</v>
      </c>
      <c r="P1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7" spans="1:16" x14ac:dyDescent="0.25">
      <c r="A15207" s="1">
        <v>44714</v>
      </c>
      <c r="B15207" t="s">
        <v>15</v>
      </c>
      <c r="C15207" t="s">
        <v>33</v>
      </c>
      <c r="D15207" t="s">
        <v>36</v>
      </c>
      <c r="E15207" t="s">
        <v>32</v>
      </c>
      <c r="F15207">
        <v>462</v>
      </c>
      <c r="G15207">
        <v>3</v>
      </c>
      <c r="H15207">
        <v>50</v>
      </c>
      <c r="I15207">
        <v>22.53</v>
      </c>
      <c r="J15207">
        <v>16.940000000000001</v>
      </c>
      <c r="K15207">
        <v>10</v>
      </c>
      <c r="L15207" t="s">
        <v>24</v>
      </c>
      <c r="M15207">
        <v>1</v>
      </c>
      <c r="N15207">
        <v>17.809999999999999</v>
      </c>
      <c r="O15207" t="s">
        <v>27</v>
      </c>
      <c r="P1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8" spans="1:16" x14ac:dyDescent="0.25">
      <c r="A15208" s="1">
        <v>44714</v>
      </c>
      <c r="B15208" t="s">
        <v>15</v>
      </c>
      <c r="C15208" t="s">
        <v>35</v>
      </c>
      <c r="D15208" t="s">
        <v>22</v>
      </c>
      <c r="E15208" t="s">
        <v>23</v>
      </c>
      <c r="F15208">
        <v>213</v>
      </c>
      <c r="G15208">
        <v>34</v>
      </c>
      <c r="H15208">
        <v>198</v>
      </c>
      <c r="I15208">
        <v>25.84</v>
      </c>
      <c r="J15208">
        <v>86.34</v>
      </c>
      <c r="K15208">
        <v>0</v>
      </c>
      <c r="L15208" t="s">
        <v>29</v>
      </c>
      <c r="M15208">
        <v>1</v>
      </c>
      <c r="N15208">
        <v>88.94</v>
      </c>
      <c r="O15208" t="s">
        <v>34</v>
      </c>
      <c r="P1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9" spans="1:16" x14ac:dyDescent="0.25">
      <c r="A15209" s="1">
        <v>44714</v>
      </c>
      <c r="B15209" t="s">
        <v>15</v>
      </c>
      <c r="C15209" t="s">
        <v>37</v>
      </c>
      <c r="D15209" t="s">
        <v>17</v>
      </c>
      <c r="E15209" t="s">
        <v>26</v>
      </c>
      <c r="F15209">
        <v>194</v>
      </c>
      <c r="G15209">
        <v>125</v>
      </c>
      <c r="H15209">
        <v>118</v>
      </c>
      <c r="I15209">
        <v>143.35</v>
      </c>
      <c r="J15209">
        <v>36.65</v>
      </c>
      <c r="K15209">
        <v>5</v>
      </c>
      <c r="L15209" t="s">
        <v>19</v>
      </c>
      <c r="M15209">
        <v>1</v>
      </c>
      <c r="N15209">
        <v>39.93</v>
      </c>
      <c r="O15209" t="s">
        <v>39</v>
      </c>
      <c r="P1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0" spans="1:16" x14ac:dyDescent="0.25">
      <c r="A15210" s="1">
        <v>44714</v>
      </c>
      <c r="B15210" t="s">
        <v>15</v>
      </c>
      <c r="C15210" t="s">
        <v>40</v>
      </c>
      <c r="D15210" t="s">
        <v>22</v>
      </c>
      <c r="E15210" t="s">
        <v>18</v>
      </c>
      <c r="F15210">
        <v>208</v>
      </c>
      <c r="G15210">
        <v>168</v>
      </c>
      <c r="H15210">
        <v>97</v>
      </c>
      <c r="I15210">
        <v>187.53</v>
      </c>
      <c r="J15210">
        <v>51.25</v>
      </c>
      <c r="K15210">
        <v>20</v>
      </c>
      <c r="L15210" t="s">
        <v>24</v>
      </c>
      <c r="M15210">
        <v>1</v>
      </c>
      <c r="N15210">
        <v>53.77</v>
      </c>
      <c r="O15210" t="s">
        <v>20</v>
      </c>
      <c r="P1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1" spans="1:16" x14ac:dyDescent="0.25">
      <c r="A15211" s="1">
        <v>44714</v>
      </c>
      <c r="B15211" t="s">
        <v>15</v>
      </c>
      <c r="C15211" t="s">
        <v>41</v>
      </c>
      <c r="D15211" t="s">
        <v>38</v>
      </c>
      <c r="E15211" t="s">
        <v>23</v>
      </c>
      <c r="F15211">
        <v>75</v>
      </c>
      <c r="G15211">
        <v>50</v>
      </c>
      <c r="H15211">
        <v>127</v>
      </c>
      <c r="I15211">
        <v>44.81</v>
      </c>
      <c r="J15211">
        <v>40.26</v>
      </c>
      <c r="K15211">
        <v>20</v>
      </c>
      <c r="L15211" t="s">
        <v>24</v>
      </c>
      <c r="M15211">
        <v>0</v>
      </c>
      <c r="N15211">
        <v>43.08</v>
      </c>
      <c r="O15211" t="s">
        <v>34</v>
      </c>
      <c r="P1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2" spans="1:16" x14ac:dyDescent="0.25">
      <c r="A15212" s="1">
        <v>44714</v>
      </c>
      <c r="B15212" t="s">
        <v>15</v>
      </c>
      <c r="C15212" t="s">
        <v>42</v>
      </c>
      <c r="D15212" t="s">
        <v>22</v>
      </c>
      <c r="E15212" t="s">
        <v>18</v>
      </c>
      <c r="F15212">
        <v>198</v>
      </c>
      <c r="G15212">
        <v>194</v>
      </c>
      <c r="H15212">
        <v>42</v>
      </c>
      <c r="I15212">
        <v>208.37</v>
      </c>
      <c r="J15212">
        <v>96.59</v>
      </c>
      <c r="K15212">
        <v>5</v>
      </c>
      <c r="L15212" t="s">
        <v>29</v>
      </c>
      <c r="M15212">
        <v>0</v>
      </c>
      <c r="N15212">
        <v>92.91</v>
      </c>
      <c r="O15212" t="s">
        <v>27</v>
      </c>
      <c r="P1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3" spans="1:16" x14ac:dyDescent="0.25">
      <c r="A15213" s="1">
        <v>44714</v>
      </c>
      <c r="B15213" t="s">
        <v>15</v>
      </c>
      <c r="C15213" t="s">
        <v>43</v>
      </c>
      <c r="D15213" t="s">
        <v>31</v>
      </c>
      <c r="E15213" t="s">
        <v>23</v>
      </c>
      <c r="F15213">
        <v>446</v>
      </c>
      <c r="G15213">
        <v>42</v>
      </c>
      <c r="H15213">
        <v>147</v>
      </c>
      <c r="I15213">
        <v>41.06</v>
      </c>
      <c r="J15213">
        <v>56.91</v>
      </c>
      <c r="K15213">
        <v>10</v>
      </c>
      <c r="L15213" t="s">
        <v>29</v>
      </c>
      <c r="M15213">
        <v>0</v>
      </c>
      <c r="N15213">
        <v>59.73</v>
      </c>
      <c r="O15213" t="s">
        <v>39</v>
      </c>
      <c r="P1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14" spans="1:16" x14ac:dyDescent="0.25">
      <c r="A15214" s="1">
        <v>44714</v>
      </c>
      <c r="B15214" t="s">
        <v>15</v>
      </c>
      <c r="C15214" t="s">
        <v>45</v>
      </c>
      <c r="D15214" t="s">
        <v>17</v>
      </c>
      <c r="E15214" t="s">
        <v>32</v>
      </c>
      <c r="F15214">
        <v>219</v>
      </c>
      <c r="G15214">
        <v>42</v>
      </c>
      <c r="H15214">
        <v>187</v>
      </c>
      <c r="I15214">
        <v>52.46</v>
      </c>
      <c r="J15214">
        <v>26.85</v>
      </c>
      <c r="K15214">
        <v>15</v>
      </c>
      <c r="L15214" t="s">
        <v>19</v>
      </c>
      <c r="M15214">
        <v>1</v>
      </c>
      <c r="N15214">
        <v>31.34</v>
      </c>
      <c r="O15214" t="s">
        <v>20</v>
      </c>
      <c r="P1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15" spans="1:16" x14ac:dyDescent="0.25">
      <c r="A15215" s="1">
        <v>44714</v>
      </c>
      <c r="B15215" t="s">
        <v>15</v>
      </c>
      <c r="C15215" t="s">
        <v>46</v>
      </c>
      <c r="D15215" t="s">
        <v>22</v>
      </c>
      <c r="E15215" t="s">
        <v>23</v>
      </c>
      <c r="F15215">
        <v>254</v>
      </c>
      <c r="G15215">
        <v>77</v>
      </c>
      <c r="H15215">
        <v>69</v>
      </c>
      <c r="I15215">
        <v>92.82</v>
      </c>
      <c r="J15215">
        <v>77.78</v>
      </c>
      <c r="K15215">
        <v>20</v>
      </c>
      <c r="L15215" t="s">
        <v>44</v>
      </c>
      <c r="M15215">
        <v>1</v>
      </c>
      <c r="N15215">
        <v>81.650000000000006</v>
      </c>
      <c r="O15215" t="s">
        <v>20</v>
      </c>
      <c r="P1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16" spans="1:16" x14ac:dyDescent="0.25">
      <c r="A15216" s="1">
        <v>44714</v>
      </c>
      <c r="B15216" t="s">
        <v>15</v>
      </c>
      <c r="C15216" t="s">
        <v>47</v>
      </c>
      <c r="D15216" t="s">
        <v>36</v>
      </c>
      <c r="E15216" t="s">
        <v>23</v>
      </c>
      <c r="F15216">
        <v>286</v>
      </c>
      <c r="G15216">
        <v>220</v>
      </c>
      <c r="H15216">
        <v>148</v>
      </c>
      <c r="I15216">
        <v>223.67</v>
      </c>
      <c r="J15216">
        <v>99.18</v>
      </c>
      <c r="K15216">
        <v>10</v>
      </c>
      <c r="L15216" t="s">
        <v>19</v>
      </c>
      <c r="M15216">
        <v>1</v>
      </c>
      <c r="N15216">
        <v>103.01</v>
      </c>
      <c r="O15216" t="s">
        <v>27</v>
      </c>
      <c r="P1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7" spans="1:16" x14ac:dyDescent="0.25">
      <c r="A15217" s="1">
        <v>44714</v>
      </c>
      <c r="B15217" t="s">
        <v>15</v>
      </c>
      <c r="C15217" t="s">
        <v>48</v>
      </c>
      <c r="D15217" t="s">
        <v>38</v>
      </c>
      <c r="E15217" t="s">
        <v>18</v>
      </c>
      <c r="F15217">
        <v>82</v>
      </c>
      <c r="G15217">
        <v>48</v>
      </c>
      <c r="H15217">
        <v>54</v>
      </c>
      <c r="I15217">
        <v>62.15</v>
      </c>
      <c r="J15217">
        <v>44.53</v>
      </c>
      <c r="K15217">
        <v>20</v>
      </c>
      <c r="L15217" t="s">
        <v>19</v>
      </c>
      <c r="M15217">
        <v>0</v>
      </c>
      <c r="N15217">
        <v>49.16</v>
      </c>
      <c r="O15217" t="s">
        <v>27</v>
      </c>
      <c r="P1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8" spans="1:16" x14ac:dyDescent="0.25">
      <c r="A15218" s="1">
        <v>44714</v>
      </c>
      <c r="B15218" t="s">
        <v>15</v>
      </c>
      <c r="C15218" t="s">
        <v>49</v>
      </c>
      <c r="D15218" t="s">
        <v>36</v>
      </c>
      <c r="E15218" t="s">
        <v>18</v>
      </c>
      <c r="F15218">
        <v>475</v>
      </c>
      <c r="G15218">
        <v>94</v>
      </c>
      <c r="H15218">
        <v>95</v>
      </c>
      <c r="I15218">
        <v>86.52</v>
      </c>
      <c r="J15218">
        <v>96.06</v>
      </c>
      <c r="K15218">
        <v>10</v>
      </c>
      <c r="L15218" t="s">
        <v>29</v>
      </c>
      <c r="M15218">
        <v>1</v>
      </c>
      <c r="N15218">
        <v>98.52</v>
      </c>
      <c r="O15218" t="s">
        <v>34</v>
      </c>
      <c r="P1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19" spans="1:16" x14ac:dyDescent="0.25">
      <c r="A15219" s="1">
        <v>44714</v>
      </c>
      <c r="B15219" t="s">
        <v>15</v>
      </c>
      <c r="C15219" t="s">
        <v>50</v>
      </c>
      <c r="D15219" t="s">
        <v>22</v>
      </c>
      <c r="E15219" t="s">
        <v>26</v>
      </c>
      <c r="F15219">
        <v>466</v>
      </c>
      <c r="G15219">
        <v>424</v>
      </c>
      <c r="H15219">
        <v>84</v>
      </c>
      <c r="I15219">
        <v>417.63</v>
      </c>
      <c r="J15219">
        <v>29.25</v>
      </c>
      <c r="K15219">
        <v>0</v>
      </c>
      <c r="L15219" t="s">
        <v>24</v>
      </c>
      <c r="M15219">
        <v>1</v>
      </c>
      <c r="N15219">
        <v>30.15</v>
      </c>
      <c r="O15219" t="s">
        <v>39</v>
      </c>
      <c r="P1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0" spans="1:16" x14ac:dyDescent="0.25">
      <c r="A15220" s="1">
        <v>44714</v>
      </c>
      <c r="B15220" t="s">
        <v>15</v>
      </c>
      <c r="C15220" t="s">
        <v>51</v>
      </c>
      <c r="D15220" t="s">
        <v>36</v>
      </c>
      <c r="E15220" t="s">
        <v>26</v>
      </c>
      <c r="F15220">
        <v>54</v>
      </c>
      <c r="G15220">
        <v>30</v>
      </c>
      <c r="H15220">
        <v>56</v>
      </c>
      <c r="I15220">
        <v>27.21</v>
      </c>
      <c r="J15220">
        <v>12.25</v>
      </c>
      <c r="K15220">
        <v>0</v>
      </c>
      <c r="L15220" t="s">
        <v>19</v>
      </c>
      <c r="M15220">
        <v>1</v>
      </c>
      <c r="N15220">
        <v>12.14</v>
      </c>
      <c r="O15220" t="s">
        <v>20</v>
      </c>
      <c r="P1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1" spans="1:16" x14ac:dyDescent="0.25">
      <c r="A15221" s="1">
        <v>44714</v>
      </c>
      <c r="B15221" t="s">
        <v>15</v>
      </c>
      <c r="C15221" t="s">
        <v>52</v>
      </c>
      <c r="D15221" t="s">
        <v>17</v>
      </c>
      <c r="E15221" t="s">
        <v>18</v>
      </c>
      <c r="F15221">
        <v>81</v>
      </c>
      <c r="G15221">
        <v>80</v>
      </c>
      <c r="H15221">
        <v>70</v>
      </c>
      <c r="I15221">
        <v>80.09</v>
      </c>
      <c r="J15221">
        <v>13.14</v>
      </c>
      <c r="K15221">
        <v>0</v>
      </c>
      <c r="L15221" t="s">
        <v>24</v>
      </c>
      <c r="M15221">
        <v>1</v>
      </c>
      <c r="N15221">
        <v>15.88</v>
      </c>
      <c r="O15221" t="s">
        <v>20</v>
      </c>
      <c r="P1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2" spans="1:16" x14ac:dyDescent="0.25">
      <c r="A15222" s="1">
        <v>44714</v>
      </c>
      <c r="B15222" t="s">
        <v>53</v>
      </c>
      <c r="C15222" t="s">
        <v>16</v>
      </c>
      <c r="D15222" t="s">
        <v>38</v>
      </c>
      <c r="E15222" t="s">
        <v>32</v>
      </c>
      <c r="F15222">
        <v>475</v>
      </c>
      <c r="G15222">
        <v>369</v>
      </c>
      <c r="H15222">
        <v>192</v>
      </c>
      <c r="I15222">
        <v>377.39</v>
      </c>
      <c r="J15222">
        <v>68.95</v>
      </c>
      <c r="K15222">
        <v>0</v>
      </c>
      <c r="L15222" t="s">
        <v>29</v>
      </c>
      <c r="M15222">
        <v>1</v>
      </c>
      <c r="N15222">
        <v>64.28</v>
      </c>
      <c r="O15222" t="s">
        <v>27</v>
      </c>
      <c r="P1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3" spans="1:16" x14ac:dyDescent="0.25">
      <c r="A15223" s="1">
        <v>44714</v>
      </c>
      <c r="B15223" t="s">
        <v>53</v>
      </c>
      <c r="C15223" t="s">
        <v>21</v>
      </c>
      <c r="D15223" t="s">
        <v>38</v>
      </c>
      <c r="E15223" t="s">
        <v>18</v>
      </c>
      <c r="F15223">
        <v>99</v>
      </c>
      <c r="G15223">
        <v>72</v>
      </c>
      <c r="H15223">
        <v>47</v>
      </c>
      <c r="I15223">
        <v>89.58</v>
      </c>
      <c r="J15223">
        <v>17.25</v>
      </c>
      <c r="K15223">
        <v>5</v>
      </c>
      <c r="L15223" t="s">
        <v>29</v>
      </c>
      <c r="M15223">
        <v>0</v>
      </c>
      <c r="N15223">
        <v>12.96</v>
      </c>
      <c r="O15223" t="s">
        <v>27</v>
      </c>
      <c r="P1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4" spans="1:16" x14ac:dyDescent="0.25">
      <c r="A15224" s="1">
        <v>44714</v>
      </c>
      <c r="B15224" t="s">
        <v>53</v>
      </c>
      <c r="C15224" t="s">
        <v>25</v>
      </c>
      <c r="D15224" t="s">
        <v>31</v>
      </c>
      <c r="E15224" t="s">
        <v>32</v>
      </c>
      <c r="F15224">
        <v>226</v>
      </c>
      <c r="G15224">
        <v>138</v>
      </c>
      <c r="H15224">
        <v>20</v>
      </c>
      <c r="I15224">
        <v>148.16</v>
      </c>
      <c r="J15224">
        <v>14.69</v>
      </c>
      <c r="K15224">
        <v>20</v>
      </c>
      <c r="L15224" t="s">
        <v>19</v>
      </c>
      <c r="M15224">
        <v>0</v>
      </c>
      <c r="N15224">
        <v>13.41</v>
      </c>
      <c r="O15224" t="s">
        <v>34</v>
      </c>
      <c r="P1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5" spans="1:16" x14ac:dyDescent="0.25">
      <c r="A15225" s="1">
        <v>44714</v>
      </c>
      <c r="B15225" t="s">
        <v>53</v>
      </c>
      <c r="C15225" t="s">
        <v>28</v>
      </c>
      <c r="D15225" t="s">
        <v>17</v>
      </c>
      <c r="E15225" t="s">
        <v>23</v>
      </c>
      <c r="F15225">
        <v>236</v>
      </c>
      <c r="G15225">
        <v>54</v>
      </c>
      <c r="H15225">
        <v>116</v>
      </c>
      <c r="I15225">
        <v>55.15</v>
      </c>
      <c r="J15225">
        <v>20.16</v>
      </c>
      <c r="K15225">
        <v>0</v>
      </c>
      <c r="L15225" t="s">
        <v>29</v>
      </c>
      <c r="M15225">
        <v>0</v>
      </c>
      <c r="N15225">
        <v>18.95</v>
      </c>
      <c r="O15225" t="s">
        <v>27</v>
      </c>
      <c r="P1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26" spans="1:16" x14ac:dyDescent="0.25">
      <c r="A15226" s="1">
        <v>44714</v>
      </c>
      <c r="B15226" t="s">
        <v>53</v>
      </c>
      <c r="C15226" t="s">
        <v>30</v>
      </c>
      <c r="D15226" t="s">
        <v>17</v>
      </c>
      <c r="E15226" t="s">
        <v>23</v>
      </c>
      <c r="F15226">
        <v>305</v>
      </c>
      <c r="G15226">
        <v>51</v>
      </c>
      <c r="H15226">
        <v>196</v>
      </c>
      <c r="I15226">
        <v>67.34</v>
      </c>
      <c r="J15226">
        <v>20.56</v>
      </c>
      <c r="K15226">
        <v>0</v>
      </c>
      <c r="L15226" t="s">
        <v>19</v>
      </c>
      <c r="M15226">
        <v>0</v>
      </c>
      <c r="N15226">
        <v>22.55</v>
      </c>
      <c r="O15226" t="s">
        <v>20</v>
      </c>
      <c r="P1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27" spans="1:16" x14ac:dyDescent="0.25">
      <c r="A15227" s="1">
        <v>44714</v>
      </c>
      <c r="B15227" t="s">
        <v>53</v>
      </c>
      <c r="C15227" t="s">
        <v>33</v>
      </c>
      <c r="D15227" t="s">
        <v>36</v>
      </c>
      <c r="E15227" t="s">
        <v>26</v>
      </c>
      <c r="F15227">
        <v>178</v>
      </c>
      <c r="G15227">
        <v>174</v>
      </c>
      <c r="H15227">
        <v>48</v>
      </c>
      <c r="I15227">
        <v>171.85</v>
      </c>
      <c r="J15227">
        <v>63.4</v>
      </c>
      <c r="K15227">
        <v>20</v>
      </c>
      <c r="L15227" t="s">
        <v>29</v>
      </c>
      <c r="M15227">
        <v>1</v>
      </c>
      <c r="N15227">
        <v>60.09</v>
      </c>
      <c r="O15227" t="s">
        <v>39</v>
      </c>
      <c r="P1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8" spans="1:16" x14ac:dyDescent="0.25">
      <c r="A15228" s="1">
        <v>44714</v>
      </c>
      <c r="B15228" t="s">
        <v>53</v>
      </c>
      <c r="C15228" t="s">
        <v>35</v>
      </c>
      <c r="D15228" t="s">
        <v>38</v>
      </c>
      <c r="E15228" t="s">
        <v>23</v>
      </c>
      <c r="F15228">
        <v>176</v>
      </c>
      <c r="G15228">
        <v>105</v>
      </c>
      <c r="H15228">
        <v>93</v>
      </c>
      <c r="I15228">
        <v>98.3</v>
      </c>
      <c r="J15228">
        <v>89.55</v>
      </c>
      <c r="K15228">
        <v>0</v>
      </c>
      <c r="L15228" t="s">
        <v>24</v>
      </c>
      <c r="M15228">
        <v>0</v>
      </c>
      <c r="N15228">
        <v>90.07</v>
      </c>
      <c r="O15228" t="s">
        <v>34</v>
      </c>
      <c r="P1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9" spans="1:16" x14ac:dyDescent="0.25">
      <c r="A15229" s="1">
        <v>44714</v>
      </c>
      <c r="B15229" t="s">
        <v>53</v>
      </c>
      <c r="C15229" t="s">
        <v>37</v>
      </c>
      <c r="D15229" t="s">
        <v>22</v>
      </c>
      <c r="E15229" t="s">
        <v>18</v>
      </c>
      <c r="F15229">
        <v>343</v>
      </c>
      <c r="G15229">
        <v>134</v>
      </c>
      <c r="H15229">
        <v>188</v>
      </c>
      <c r="I15229">
        <v>147.69999999999999</v>
      </c>
      <c r="J15229">
        <v>64.38</v>
      </c>
      <c r="K15229">
        <v>0</v>
      </c>
      <c r="L15229" t="s">
        <v>44</v>
      </c>
      <c r="M15229">
        <v>0</v>
      </c>
      <c r="N15229">
        <v>64.14</v>
      </c>
      <c r="O15229" t="s">
        <v>27</v>
      </c>
      <c r="P1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0" spans="1:16" x14ac:dyDescent="0.25">
      <c r="A15230" s="1">
        <v>44714</v>
      </c>
      <c r="B15230" t="s">
        <v>53</v>
      </c>
      <c r="C15230" t="s">
        <v>40</v>
      </c>
      <c r="D15230" t="s">
        <v>17</v>
      </c>
      <c r="E15230" t="s">
        <v>32</v>
      </c>
      <c r="F15230">
        <v>417</v>
      </c>
      <c r="G15230">
        <v>160</v>
      </c>
      <c r="H15230">
        <v>166</v>
      </c>
      <c r="I15230">
        <v>152.44</v>
      </c>
      <c r="J15230">
        <v>45.84</v>
      </c>
      <c r="K15230">
        <v>15</v>
      </c>
      <c r="L15230" t="s">
        <v>19</v>
      </c>
      <c r="M15230">
        <v>0</v>
      </c>
      <c r="N15230">
        <v>50.24</v>
      </c>
      <c r="O15230" t="s">
        <v>27</v>
      </c>
      <c r="P1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1" spans="1:16" x14ac:dyDescent="0.25">
      <c r="A15231" s="1">
        <v>44714</v>
      </c>
      <c r="B15231" t="s">
        <v>53</v>
      </c>
      <c r="C15231" t="s">
        <v>41</v>
      </c>
      <c r="D15231" t="s">
        <v>22</v>
      </c>
      <c r="E15231" t="s">
        <v>23</v>
      </c>
      <c r="F15231">
        <v>301</v>
      </c>
      <c r="G15231">
        <v>54</v>
      </c>
      <c r="H15231">
        <v>123</v>
      </c>
      <c r="I15231">
        <v>66.66</v>
      </c>
      <c r="J15231">
        <v>69.41</v>
      </c>
      <c r="K15231">
        <v>10</v>
      </c>
      <c r="L15231" t="s">
        <v>29</v>
      </c>
      <c r="M15231">
        <v>1</v>
      </c>
      <c r="N15231">
        <v>71.3</v>
      </c>
      <c r="O15231" t="s">
        <v>39</v>
      </c>
      <c r="P1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2" spans="1:16" x14ac:dyDescent="0.25">
      <c r="A15232" s="1">
        <v>44714</v>
      </c>
      <c r="B15232" t="s">
        <v>53</v>
      </c>
      <c r="C15232" t="s">
        <v>42</v>
      </c>
      <c r="D15232" t="s">
        <v>22</v>
      </c>
      <c r="E15232" t="s">
        <v>18</v>
      </c>
      <c r="F15232">
        <v>77</v>
      </c>
      <c r="G15232">
        <v>33</v>
      </c>
      <c r="H15232">
        <v>167</v>
      </c>
      <c r="I15232">
        <v>46.49</v>
      </c>
      <c r="J15232">
        <v>41.97</v>
      </c>
      <c r="K15232">
        <v>5</v>
      </c>
      <c r="L15232" t="s">
        <v>29</v>
      </c>
      <c r="M15232">
        <v>1</v>
      </c>
      <c r="N15232">
        <v>46</v>
      </c>
      <c r="O15232" t="s">
        <v>20</v>
      </c>
      <c r="P1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33" spans="1:16" x14ac:dyDescent="0.25">
      <c r="A15233" s="1">
        <v>44714</v>
      </c>
      <c r="B15233" t="s">
        <v>53</v>
      </c>
      <c r="C15233" t="s">
        <v>43</v>
      </c>
      <c r="D15233" t="s">
        <v>22</v>
      </c>
      <c r="E15233" t="s">
        <v>32</v>
      </c>
      <c r="F15233">
        <v>438</v>
      </c>
      <c r="G15233">
        <v>412</v>
      </c>
      <c r="H15233">
        <v>28</v>
      </c>
      <c r="I15233">
        <v>429.04</v>
      </c>
      <c r="J15233">
        <v>58.86</v>
      </c>
      <c r="K15233">
        <v>10</v>
      </c>
      <c r="L15233" t="s">
        <v>29</v>
      </c>
      <c r="M15233">
        <v>1</v>
      </c>
      <c r="N15233">
        <v>55.04</v>
      </c>
      <c r="O15233" t="s">
        <v>20</v>
      </c>
      <c r="P1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34" spans="1:16" x14ac:dyDescent="0.25">
      <c r="A15234" s="1">
        <v>44714</v>
      </c>
      <c r="B15234" t="s">
        <v>53</v>
      </c>
      <c r="C15234" t="s">
        <v>45</v>
      </c>
      <c r="D15234" t="s">
        <v>22</v>
      </c>
      <c r="E15234" t="s">
        <v>18</v>
      </c>
      <c r="F15234">
        <v>162</v>
      </c>
      <c r="G15234">
        <v>162</v>
      </c>
      <c r="H15234">
        <v>161</v>
      </c>
      <c r="I15234">
        <v>158.25</v>
      </c>
      <c r="J15234">
        <v>16.14</v>
      </c>
      <c r="K15234">
        <v>20</v>
      </c>
      <c r="L15234" t="s">
        <v>29</v>
      </c>
      <c r="M15234">
        <v>1</v>
      </c>
      <c r="N15234">
        <v>12.64</v>
      </c>
      <c r="O15234" t="s">
        <v>27</v>
      </c>
      <c r="P1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35" spans="1:16" x14ac:dyDescent="0.25">
      <c r="A15235" s="1">
        <v>44714</v>
      </c>
      <c r="B15235" t="s">
        <v>53</v>
      </c>
      <c r="C15235" t="s">
        <v>46</v>
      </c>
      <c r="D15235" t="s">
        <v>31</v>
      </c>
      <c r="E15235" t="s">
        <v>18</v>
      </c>
      <c r="F15235">
        <v>177</v>
      </c>
      <c r="G15235">
        <v>69</v>
      </c>
      <c r="H15235">
        <v>132</v>
      </c>
      <c r="I15235">
        <v>77.400000000000006</v>
      </c>
      <c r="J15235">
        <v>66.819999999999993</v>
      </c>
      <c r="K15235">
        <v>20</v>
      </c>
      <c r="L15235" t="s">
        <v>24</v>
      </c>
      <c r="M15235">
        <v>1</v>
      </c>
      <c r="N15235">
        <v>67.59</v>
      </c>
      <c r="O15235" t="s">
        <v>27</v>
      </c>
      <c r="P1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6" spans="1:16" x14ac:dyDescent="0.25">
      <c r="A15236" s="1">
        <v>44714</v>
      </c>
      <c r="B15236" t="s">
        <v>53</v>
      </c>
      <c r="C15236" t="s">
        <v>47</v>
      </c>
      <c r="D15236" t="s">
        <v>36</v>
      </c>
      <c r="E15236" t="s">
        <v>32</v>
      </c>
      <c r="F15236">
        <v>72</v>
      </c>
      <c r="G15236">
        <v>3</v>
      </c>
      <c r="H15236">
        <v>139</v>
      </c>
      <c r="I15236">
        <v>17.68</v>
      </c>
      <c r="J15236">
        <v>96.09</v>
      </c>
      <c r="K15236">
        <v>20</v>
      </c>
      <c r="L15236" t="s">
        <v>44</v>
      </c>
      <c r="M15236">
        <v>0</v>
      </c>
      <c r="N15236">
        <v>99.12</v>
      </c>
      <c r="O15236" t="s">
        <v>27</v>
      </c>
      <c r="P1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7" spans="1:16" x14ac:dyDescent="0.25">
      <c r="A15237" s="1">
        <v>44714</v>
      </c>
      <c r="B15237" t="s">
        <v>53</v>
      </c>
      <c r="C15237" t="s">
        <v>48</v>
      </c>
      <c r="D15237" t="s">
        <v>38</v>
      </c>
      <c r="E15237" t="s">
        <v>26</v>
      </c>
      <c r="F15237">
        <v>461</v>
      </c>
      <c r="G15237">
        <v>86</v>
      </c>
      <c r="H15237">
        <v>46</v>
      </c>
      <c r="I15237">
        <v>104.91</v>
      </c>
      <c r="J15237">
        <v>91.39</v>
      </c>
      <c r="K15237">
        <v>5</v>
      </c>
      <c r="L15237" t="s">
        <v>24</v>
      </c>
      <c r="M15237">
        <v>0</v>
      </c>
      <c r="N15237">
        <v>93.23</v>
      </c>
      <c r="O15237" t="s">
        <v>20</v>
      </c>
      <c r="P1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8" spans="1:16" x14ac:dyDescent="0.25">
      <c r="A15238" s="1">
        <v>44714</v>
      </c>
      <c r="B15238" t="s">
        <v>53</v>
      </c>
      <c r="C15238" t="s">
        <v>49</v>
      </c>
      <c r="D15238" t="s">
        <v>22</v>
      </c>
      <c r="E15238" t="s">
        <v>32</v>
      </c>
      <c r="F15238">
        <v>413</v>
      </c>
      <c r="G15238">
        <v>268</v>
      </c>
      <c r="H15238">
        <v>179</v>
      </c>
      <c r="I15238">
        <v>263.83</v>
      </c>
      <c r="J15238">
        <v>60.9</v>
      </c>
      <c r="K15238">
        <v>15</v>
      </c>
      <c r="L15238" t="s">
        <v>24</v>
      </c>
      <c r="M15238">
        <v>0</v>
      </c>
      <c r="N15238">
        <v>63.74</v>
      </c>
      <c r="O15238" t="s">
        <v>34</v>
      </c>
      <c r="P1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39" spans="1:16" x14ac:dyDescent="0.25">
      <c r="A15239" s="1">
        <v>44714</v>
      </c>
      <c r="B15239" t="s">
        <v>53</v>
      </c>
      <c r="C15239" t="s">
        <v>50</v>
      </c>
      <c r="D15239" t="s">
        <v>31</v>
      </c>
      <c r="E15239" t="s">
        <v>26</v>
      </c>
      <c r="F15239">
        <v>58</v>
      </c>
      <c r="G15239">
        <v>49</v>
      </c>
      <c r="H15239">
        <v>105</v>
      </c>
      <c r="I15239">
        <v>60.1</v>
      </c>
      <c r="J15239">
        <v>71.19</v>
      </c>
      <c r="K15239">
        <v>15</v>
      </c>
      <c r="L15239" t="s">
        <v>24</v>
      </c>
      <c r="M15239">
        <v>1</v>
      </c>
      <c r="N15239">
        <v>73.8</v>
      </c>
      <c r="O15239" t="s">
        <v>34</v>
      </c>
      <c r="P1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0" spans="1:16" x14ac:dyDescent="0.25">
      <c r="A15240" s="1">
        <v>44714</v>
      </c>
      <c r="B15240" t="s">
        <v>53</v>
      </c>
      <c r="C15240" t="s">
        <v>51</v>
      </c>
      <c r="D15240" t="s">
        <v>38</v>
      </c>
      <c r="E15240" t="s">
        <v>23</v>
      </c>
      <c r="F15240">
        <v>72</v>
      </c>
      <c r="G15240">
        <v>28</v>
      </c>
      <c r="H15240">
        <v>24</v>
      </c>
      <c r="I15240">
        <v>18.21</v>
      </c>
      <c r="J15240">
        <v>21.57</v>
      </c>
      <c r="K15240">
        <v>5</v>
      </c>
      <c r="L15240" t="s">
        <v>44</v>
      </c>
      <c r="M15240">
        <v>1</v>
      </c>
      <c r="N15240">
        <v>22.74</v>
      </c>
      <c r="O15240" t="s">
        <v>34</v>
      </c>
      <c r="P1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41" spans="1:16" x14ac:dyDescent="0.25">
      <c r="A15241" s="1">
        <v>44714</v>
      </c>
      <c r="B15241" t="s">
        <v>53</v>
      </c>
      <c r="C15241" t="s">
        <v>52</v>
      </c>
      <c r="D15241" t="s">
        <v>38</v>
      </c>
      <c r="E15241" t="s">
        <v>32</v>
      </c>
      <c r="F15241">
        <v>394</v>
      </c>
      <c r="G15241">
        <v>386</v>
      </c>
      <c r="H15241">
        <v>41</v>
      </c>
      <c r="I15241">
        <v>381.11</v>
      </c>
      <c r="J15241">
        <v>98.76</v>
      </c>
      <c r="K15241">
        <v>0</v>
      </c>
      <c r="L15241" t="s">
        <v>29</v>
      </c>
      <c r="M15241">
        <v>1</v>
      </c>
      <c r="N15241">
        <v>101.04</v>
      </c>
      <c r="O15241" t="s">
        <v>27</v>
      </c>
      <c r="P1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2" spans="1:16" x14ac:dyDescent="0.25">
      <c r="A15242" s="1">
        <v>44714</v>
      </c>
      <c r="B15242" t="s">
        <v>54</v>
      </c>
      <c r="C15242" t="s">
        <v>16</v>
      </c>
      <c r="D15242" t="s">
        <v>17</v>
      </c>
      <c r="E15242" t="s">
        <v>26</v>
      </c>
      <c r="F15242">
        <v>101</v>
      </c>
      <c r="G15242">
        <v>14</v>
      </c>
      <c r="H15242">
        <v>189</v>
      </c>
      <c r="I15242">
        <v>32.11</v>
      </c>
      <c r="J15242">
        <v>72.69</v>
      </c>
      <c r="K15242">
        <v>0</v>
      </c>
      <c r="L15242" t="s">
        <v>44</v>
      </c>
      <c r="M15242">
        <v>1</v>
      </c>
      <c r="N15242">
        <v>71.5</v>
      </c>
      <c r="O15242" t="s">
        <v>34</v>
      </c>
      <c r="P1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43" spans="1:16" x14ac:dyDescent="0.25">
      <c r="A15243" s="1">
        <v>44714</v>
      </c>
      <c r="B15243" t="s">
        <v>54</v>
      </c>
      <c r="C15243" t="s">
        <v>21</v>
      </c>
      <c r="D15243" t="s">
        <v>38</v>
      </c>
      <c r="E15243" t="s">
        <v>18</v>
      </c>
      <c r="F15243">
        <v>414</v>
      </c>
      <c r="G15243">
        <v>339</v>
      </c>
      <c r="H15243">
        <v>183</v>
      </c>
      <c r="I15243">
        <v>355.34</v>
      </c>
      <c r="J15243">
        <v>31.28</v>
      </c>
      <c r="K15243">
        <v>15</v>
      </c>
      <c r="L15243" t="s">
        <v>24</v>
      </c>
      <c r="M15243">
        <v>0</v>
      </c>
      <c r="N15243">
        <v>29.83</v>
      </c>
      <c r="O15243" t="s">
        <v>39</v>
      </c>
      <c r="P1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4" spans="1:16" x14ac:dyDescent="0.25">
      <c r="A15244" s="1">
        <v>44714</v>
      </c>
      <c r="B15244" t="s">
        <v>54</v>
      </c>
      <c r="C15244" t="s">
        <v>25</v>
      </c>
      <c r="D15244" t="s">
        <v>38</v>
      </c>
      <c r="E15244" t="s">
        <v>26</v>
      </c>
      <c r="F15244">
        <v>99</v>
      </c>
      <c r="G15244">
        <v>57</v>
      </c>
      <c r="H15244">
        <v>83</v>
      </c>
      <c r="I15244">
        <v>47.14</v>
      </c>
      <c r="J15244">
        <v>45.35</v>
      </c>
      <c r="K15244">
        <v>5</v>
      </c>
      <c r="L15244" t="s">
        <v>44</v>
      </c>
      <c r="M15244">
        <v>0</v>
      </c>
      <c r="N15244">
        <v>47.47</v>
      </c>
      <c r="O15244" t="s">
        <v>39</v>
      </c>
      <c r="P1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45" spans="1:16" x14ac:dyDescent="0.25">
      <c r="A15245" s="1">
        <v>44714</v>
      </c>
      <c r="B15245" t="s">
        <v>54</v>
      </c>
      <c r="C15245" t="s">
        <v>28</v>
      </c>
      <c r="D15245" t="s">
        <v>17</v>
      </c>
      <c r="E15245" t="s">
        <v>18</v>
      </c>
      <c r="F15245">
        <v>317</v>
      </c>
      <c r="G15245">
        <v>231</v>
      </c>
      <c r="H15245">
        <v>79</v>
      </c>
      <c r="I15245">
        <v>227.71</v>
      </c>
      <c r="J15245">
        <v>84.64</v>
      </c>
      <c r="K15245">
        <v>10</v>
      </c>
      <c r="L15245" t="s">
        <v>24</v>
      </c>
      <c r="M15245">
        <v>1</v>
      </c>
      <c r="N15245">
        <v>89.07</v>
      </c>
      <c r="O15245" t="s">
        <v>34</v>
      </c>
      <c r="P1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6" spans="1:16" x14ac:dyDescent="0.25">
      <c r="A15246" s="1">
        <v>44714</v>
      </c>
      <c r="B15246" t="s">
        <v>54</v>
      </c>
      <c r="C15246" t="s">
        <v>30</v>
      </c>
      <c r="D15246" t="s">
        <v>31</v>
      </c>
      <c r="E15246" t="s">
        <v>32</v>
      </c>
      <c r="F15246">
        <v>342</v>
      </c>
      <c r="G15246">
        <v>208</v>
      </c>
      <c r="H15246">
        <v>120</v>
      </c>
      <c r="I15246">
        <v>211.33</v>
      </c>
      <c r="J15246">
        <v>19.559999999999999</v>
      </c>
      <c r="K15246">
        <v>15</v>
      </c>
      <c r="L15246" t="s">
        <v>24</v>
      </c>
      <c r="M15246">
        <v>1</v>
      </c>
      <c r="N15246">
        <v>15.98</v>
      </c>
      <c r="O15246" t="s">
        <v>20</v>
      </c>
      <c r="P1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7" spans="1:16" x14ac:dyDescent="0.25">
      <c r="A15247" s="1">
        <v>44714</v>
      </c>
      <c r="B15247" t="s">
        <v>54</v>
      </c>
      <c r="C15247" t="s">
        <v>33</v>
      </c>
      <c r="D15247" t="s">
        <v>36</v>
      </c>
      <c r="E15247" t="s">
        <v>32</v>
      </c>
      <c r="F15247">
        <v>159</v>
      </c>
      <c r="G15247">
        <v>72</v>
      </c>
      <c r="H15247">
        <v>128</v>
      </c>
      <c r="I15247">
        <v>80.819999999999993</v>
      </c>
      <c r="J15247">
        <v>53.42</v>
      </c>
      <c r="K15247">
        <v>10</v>
      </c>
      <c r="L15247" t="s">
        <v>29</v>
      </c>
      <c r="M15247">
        <v>0</v>
      </c>
      <c r="N15247">
        <v>51.13</v>
      </c>
      <c r="O15247" t="s">
        <v>39</v>
      </c>
      <c r="P1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48" spans="1:16" x14ac:dyDescent="0.25">
      <c r="A15248" s="1">
        <v>44714</v>
      </c>
      <c r="B15248" t="s">
        <v>54</v>
      </c>
      <c r="C15248" t="s">
        <v>35</v>
      </c>
      <c r="D15248" t="s">
        <v>38</v>
      </c>
      <c r="E15248" t="s">
        <v>26</v>
      </c>
      <c r="F15248">
        <v>134</v>
      </c>
      <c r="G15248">
        <v>64</v>
      </c>
      <c r="H15248">
        <v>156</v>
      </c>
      <c r="I15248">
        <v>59.75</v>
      </c>
      <c r="J15248">
        <v>96.63</v>
      </c>
      <c r="K15248">
        <v>10</v>
      </c>
      <c r="L15248" t="s">
        <v>44</v>
      </c>
      <c r="M15248">
        <v>1</v>
      </c>
      <c r="N15248">
        <v>91.71</v>
      </c>
      <c r="O15248" t="s">
        <v>39</v>
      </c>
      <c r="P1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49" spans="1:16" x14ac:dyDescent="0.25">
      <c r="A15249" s="1">
        <v>44714</v>
      </c>
      <c r="B15249" t="s">
        <v>54</v>
      </c>
      <c r="C15249" t="s">
        <v>37</v>
      </c>
      <c r="D15249" t="s">
        <v>17</v>
      </c>
      <c r="E15249" t="s">
        <v>26</v>
      </c>
      <c r="F15249">
        <v>453</v>
      </c>
      <c r="G15249">
        <v>284</v>
      </c>
      <c r="H15249">
        <v>58</v>
      </c>
      <c r="I15249">
        <v>285.95999999999998</v>
      </c>
      <c r="J15249">
        <v>85.45</v>
      </c>
      <c r="K15249">
        <v>15</v>
      </c>
      <c r="L15249" t="s">
        <v>29</v>
      </c>
      <c r="M15249">
        <v>0</v>
      </c>
      <c r="N15249">
        <v>82.98</v>
      </c>
      <c r="O15249" t="s">
        <v>20</v>
      </c>
      <c r="P1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50" spans="1:16" x14ac:dyDescent="0.25">
      <c r="A15250" s="1">
        <v>44714</v>
      </c>
      <c r="B15250" t="s">
        <v>54</v>
      </c>
      <c r="C15250" t="s">
        <v>40</v>
      </c>
      <c r="D15250" t="s">
        <v>36</v>
      </c>
      <c r="E15250" t="s">
        <v>26</v>
      </c>
      <c r="F15250">
        <v>121</v>
      </c>
      <c r="G15250">
        <v>33</v>
      </c>
      <c r="H15250">
        <v>138</v>
      </c>
      <c r="I15250">
        <v>37.82</v>
      </c>
      <c r="J15250">
        <v>32.46</v>
      </c>
      <c r="K15250">
        <v>5</v>
      </c>
      <c r="L15250" t="s">
        <v>29</v>
      </c>
      <c r="M15250">
        <v>0</v>
      </c>
      <c r="N15250">
        <v>35.659999999999997</v>
      </c>
      <c r="O15250" t="s">
        <v>20</v>
      </c>
      <c r="P1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1" spans="1:16" x14ac:dyDescent="0.25">
      <c r="A15251" s="1">
        <v>44714</v>
      </c>
      <c r="B15251" t="s">
        <v>54</v>
      </c>
      <c r="C15251" t="s">
        <v>41</v>
      </c>
      <c r="D15251" t="s">
        <v>17</v>
      </c>
      <c r="E15251" t="s">
        <v>26</v>
      </c>
      <c r="F15251">
        <v>54</v>
      </c>
      <c r="G15251">
        <v>24</v>
      </c>
      <c r="H15251">
        <v>49</v>
      </c>
      <c r="I15251">
        <v>35.28</v>
      </c>
      <c r="J15251">
        <v>58.99</v>
      </c>
      <c r="K15251">
        <v>5</v>
      </c>
      <c r="L15251" t="s">
        <v>19</v>
      </c>
      <c r="M15251">
        <v>0</v>
      </c>
      <c r="N15251">
        <v>62.22</v>
      </c>
      <c r="O15251" t="s">
        <v>39</v>
      </c>
      <c r="P1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52" spans="1:16" x14ac:dyDescent="0.25">
      <c r="A15252" s="1">
        <v>44714</v>
      </c>
      <c r="B15252" t="s">
        <v>54</v>
      </c>
      <c r="C15252" t="s">
        <v>42</v>
      </c>
      <c r="D15252" t="s">
        <v>22</v>
      </c>
      <c r="E15252" t="s">
        <v>32</v>
      </c>
      <c r="F15252">
        <v>380</v>
      </c>
      <c r="G15252">
        <v>232</v>
      </c>
      <c r="H15252">
        <v>32</v>
      </c>
      <c r="I15252">
        <v>228.09</v>
      </c>
      <c r="J15252">
        <v>57.94</v>
      </c>
      <c r="K15252">
        <v>20</v>
      </c>
      <c r="L15252" t="s">
        <v>19</v>
      </c>
      <c r="M15252">
        <v>1</v>
      </c>
      <c r="N15252">
        <v>54.6</v>
      </c>
      <c r="O15252" t="s">
        <v>34</v>
      </c>
      <c r="P1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53" spans="1:16" x14ac:dyDescent="0.25">
      <c r="A15253" s="1">
        <v>44714</v>
      </c>
      <c r="B15253" t="s">
        <v>54</v>
      </c>
      <c r="C15253" t="s">
        <v>43</v>
      </c>
      <c r="D15253" t="s">
        <v>31</v>
      </c>
      <c r="E15253" t="s">
        <v>23</v>
      </c>
      <c r="F15253">
        <v>346</v>
      </c>
      <c r="G15253">
        <v>103</v>
      </c>
      <c r="H15253">
        <v>200</v>
      </c>
      <c r="I15253">
        <v>98.27</v>
      </c>
      <c r="J15253">
        <v>20.5</v>
      </c>
      <c r="K15253">
        <v>5</v>
      </c>
      <c r="L15253" t="s">
        <v>19</v>
      </c>
      <c r="M15253">
        <v>0</v>
      </c>
      <c r="N15253">
        <v>17.52</v>
      </c>
      <c r="O15253" t="s">
        <v>34</v>
      </c>
      <c r="P1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4" spans="1:16" x14ac:dyDescent="0.25">
      <c r="A15254" s="1">
        <v>44714</v>
      </c>
      <c r="B15254" t="s">
        <v>54</v>
      </c>
      <c r="C15254" t="s">
        <v>45</v>
      </c>
      <c r="D15254" t="s">
        <v>38</v>
      </c>
      <c r="E15254" t="s">
        <v>23</v>
      </c>
      <c r="F15254">
        <v>140</v>
      </c>
      <c r="G15254">
        <v>1</v>
      </c>
      <c r="H15254">
        <v>160</v>
      </c>
      <c r="I15254">
        <v>-7.16</v>
      </c>
      <c r="J15254">
        <v>34.880000000000003</v>
      </c>
      <c r="K15254">
        <v>5</v>
      </c>
      <c r="L15254" t="s">
        <v>19</v>
      </c>
      <c r="M15254">
        <v>0</v>
      </c>
      <c r="N15254">
        <v>39.270000000000003</v>
      </c>
      <c r="O15254" t="s">
        <v>27</v>
      </c>
      <c r="P1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5" spans="1:16" x14ac:dyDescent="0.25">
      <c r="A15255" s="1">
        <v>44714</v>
      </c>
      <c r="B15255" t="s">
        <v>54</v>
      </c>
      <c r="C15255" t="s">
        <v>46</v>
      </c>
      <c r="D15255" t="s">
        <v>17</v>
      </c>
      <c r="E15255" t="s">
        <v>32</v>
      </c>
      <c r="F15255">
        <v>52</v>
      </c>
      <c r="G15255">
        <v>2</v>
      </c>
      <c r="H15255">
        <v>137</v>
      </c>
      <c r="I15255">
        <v>-3.03</v>
      </c>
      <c r="J15255">
        <v>88.6</v>
      </c>
      <c r="K15255">
        <v>5</v>
      </c>
      <c r="L15255" t="s">
        <v>24</v>
      </c>
      <c r="M15255">
        <v>1</v>
      </c>
      <c r="N15255">
        <v>90.67</v>
      </c>
      <c r="O15255" t="s">
        <v>20</v>
      </c>
      <c r="P1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6" spans="1:16" x14ac:dyDescent="0.25">
      <c r="A15256" s="1">
        <v>44714</v>
      </c>
      <c r="B15256" t="s">
        <v>54</v>
      </c>
      <c r="C15256" t="s">
        <v>47</v>
      </c>
      <c r="D15256" t="s">
        <v>22</v>
      </c>
      <c r="E15256" t="s">
        <v>18</v>
      </c>
      <c r="F15256">
        <v>286</v>
      </c>
      <c r="G15256">
        <v>76</v>
      </c>
      <c r="H15256">
        <v>186</v>
      </c>
      <c r="I15256">
        <v>73.59</v>
      </c>
      <c r="J15256">
        <v>43.9</v>
      </c>
      <c r="K15256">
        <v>5</v>
      </c>
      <c r="L15256" t="s">
        <v>44</v>
      </c>
      <c r="M15256">
        <v>0</v>
      </c>
      <c r="N15256">
        <v>42.15</v>
      </c>
      <c r="O15256" t="s">
        <v>27</v>
      </c>
      <c r="P1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7" spans="1:16" x14ac:dyDescent="0.25">
      <c r="A15257" s="1">
        <v>44714</v>
      </c>
      <c r="B15257" t="s">
        <v>54</v>
      </c>
      <c r="C15257" t="s">
        <v>48</v>
      </c>
      <c r="D15257" t="s">
        <v>22</v>
      </c>
      <c r="E15257" t="s">
        <v>32</v>
      </c>
      <c r="F15257">
        <v>479</v>
      </c>
      <c r="G15257">
        <v>69</v>
      </c>
      <c r="H15257">
        <v>165</v>
      </c>
      <c r="I15257">
        <v>65</v>
      </c>
      <c r="J15257">
        <v>38.75</v>
      </c>
      <c r="K15257">
        <v>5</v>
      </c>
      <c r="L15257" t="s">
        <v>24</v>
      </c>
      <c r="M15257">
        <v>0</v>
      </c>
      <c r="N15257">
        <v>41.82</v>
      </c>
      <c r="O15257" t="s">
        <v>34</v>
      </c>
      <c r="P1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58" spans="1:16" x14ac:dyDescent="0.25">
      <c r="A15258" s="1">
        <v>44714</v>
      </c>
      <c r="B15258" t="s">
        <v>54</v>
      </c>
      <c r="C15258" t="s">
        <v>49</v>
      </c>
      <c r="D15258" t="s">
        <v>38</v>
      </c>
      <c r="E15258" t="s">
        <v>26</v>
      </c>
      <c r="F15258">
        <v>351</v>
      </c>
      <c r="G15258">
        <v>321</v>
      </c>
      <c r="H15258">
        <v>38</v>
      </c>
      <c r="I15258">
        <v>312.89</v>
      </c>
      <c r="J15258">
        <v>13.78</v>
      </c>
      <c r="K15258">
        <v>0</v>
      </c>
      <c r="L15258" t="s">
        <v>44</v>
      </c>
      <c r="M15258">
        <v>1</v>
      </c>
      <c r="N15258">
        <v>11.87</v>
      </c>
      <c r="O15258" t="s">
        <v>20</v>
      </c>
      <c r="P1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59" spans="1:16" x14ac:dyDescent="0.25">
      <c r="A15259" s="1">
        <v>44714</v>
      </c>
      <c r="B15259" t="s">
        <v>54</v>
      </c>
      <c r="C15259" t="s">
        <v>50</v>
      </c>
      <c r="D15259" t="s">
        <v>22</v>
      </c>
      <c r="E15259" t="s">
        <v>26</v>
      </c>
      <c r="F15259">
        <v>161</v>
      </c>
      <c r="G15259">
        <v>61</v>
      </c>
      <c r="H15259">
        <v>37</v>
      </c>
      <c r="I15259">
        <v>74.38</v>
      </c>
      <c r="J15259">
        <v>47.28</v>
      </c>
      <c r="K15259">
        <v>10</v>
      </c>
      <c r="L15259" t="s">
        <v>24</v>
      </c>
      <c r="M15259">
        <v>1</v>
      </c>
      <c r="N15259">
        <v>45.28</v>
      </c>
      <c r="O15259" t="s">
        <v>20</v>
      </c>
      <c r="P1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0" spans="1:16" x14ac:dyDescent="0.25">
      <c r="A15260" s="1">
        <v>44714</v>
      </c>
      <c r="B15260" t="s">
        <v>54</v>
      </c>
      <c r="C15260" t="s">
        <v>51</v>
      </c>
      <c r="D15260" t="s">
        <v>36</v>
      </c>
      <c r="E15260" t="s">
        <v>18</v>
      </c>
      <c r="F15260">
        <v>392</v>
      </c>
      <c r="G15260">
        <v>148</v>
      </c>
      <c r="H15260">
        <v>29</v>
      </c>
      <c r="I15260">
        <v>161.24</v>
      </c>
      <c r="J15260">
        <v>52.34</v>
      </c>
      <c r="K15260">
        <v>15</v>
      </c>
      <c r="L15260" t="s">
        <v>24</v>
      </c>
      <c r="M15260">
        <v>1</v>
      </c>
      <c r="N15260">
        <v>50.68</v>
      </c>
      <c r="O15260" t="s">
        <v>27</v>
      </c>
      <c r="P1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1" spans="1:16" x14ac:dyDescent="0.25">
      <c r="A15261" s="1">
        <v>44714</v>
      </c>
      <c r="B15261" t="s">
        <v>54</v>
      </c>
      <c r="C15261" t="s">
        <v>52</v>
      </c>
      <c r="D15261" t="s">
        <v>17</v>
      </c>
      <c r="E15261" t="s">
        <v>26</v>
      </c>
      <c r="F15261">
        <v>476</v>
      </c>
      <c r="G15261">
        <v>5</v>
      </c>
      <c r="H15261">
        <v>135</v>
      </c>
      <c r="I15261">
        <v>0.76</v>
      </c>
      <c r="J15261">
        <v>43.11</v>
      </c>
      <c r="K15261">
        <v>0</v>
      </c>
      <c r="L15261" t="s">
        <v>24</v>
      </c>
      <c r="M15261">
        <v>0</v>
      </c>
      <c r="N15261">
        <v>39.409999999999997</v>
      </c>
      <c r="O15261" t="s">
        <v>39</v>
      </c>
      <c r="P1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2" spans="1:16" x14ac:dyDescent="0.25">
      <c r="A15262" s="1">
        <v>44714</v>
      </c>
      <c r="B15262" t="s">
        <v>55</v>
      </c>
      <c r="C15262" t="s">
        <v>16</v>
      </c>
      <c r="D15262" t="s">
        <v>36</v>
      </c>
      <c r="E15262" t="s">
        <v>23</v>
      </c>
      <c r="F15262">
        <v>342</v>
      </c>
      <c r="G15262">
        <v>226</v>
      </c>
      <c r="H15262">
        <v>92</v>
      </c>
      <c r="I15262">
        <v>236.72</v>
      </c>
      <c r="J15262">
        <v>39.57</v>
      </c>
      <c r="K15262">
        <v>20</v>
      </c>
      <c r="L15262" t="s">
        <v>24</v>
      </c>
      <c r="M15262">
        <v>0</v>
      </c>
      <c r="N15262">
        <v>41.32</v>
      </c>
      <c r="O15262" t="s">
        <v>39</v>
      </c>
      <c r="P1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63" spans="1:16" x14ac:dyDescent="0.25">
      <c r="A15263" s="1">
        <v>44714</v>
      </c>
      <c r="B15263" t="s">
        <v>55</v>
      </c>
      <c r="C15263" t="s">
        <v>21</v>
      </c>
      <c r="D15263" t="s">
        <v>38</v>
      </c>
      <c r="E15263" t="s">
        <v>26</v>
      </c>
      <c r="F15263">
        <v>428</v>
      </c>
      <c r="G15263">
        <v>299</v>
      </c>
      <c r="H15263">
        <v>78</v>
      </c>
      <c r="I15263">
        <v>318.29000000000002</v>
      </c>
      <c r="J15263">
        <v>16.21</v>
      </c>
      <c r="K15263">
        <v>20</v>
      </c>
      <c r="L15263" t="s">
        <v>29</v>
      </c>
      <c r="M15263">
        <v>1</v>
      </c>
      <c r="N15263">
        <v>11.8</v>
      </c>
      <c r="O15263" t="s">
        <v>27</v>
      </c>
      <c r="P1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64" spans="1:16" x14ac:dyDescent="0.25">
      <c r="A15264" s="1">
        <v>44714</v>
      </c>
      <c r="B15264" t="s">
        <v>55</v>
      </c>
      <c r="C15264" t="s">
        <v>25</v>
      </c>
      <c r="D15264" t="s">
        <v>22</v>
      </c>
      <c r="E15264" t="s">
        <v>32</v>
      </c>
      <c r="F15264">
        <v>390</v>
      </c>
      <c r="G15264">
        <v>133</v>
      </c>
      <c r="H15264">
        <v>81</v>
      </c>
      <c r="I15264">
        <v>134.94999999999999</v>
      </c>
      <c r="J15264">
        <v>59.5</v>
      </c>
      <c r="K15264">
        <v>5</v>
      </c>
      <c r="L15264" t="s">
        <v>24</v>
      </c>
      <c r="M15264">
        <v>1</v>
      </c>
      <c r="N15264">
        <v>60.45</v>
      </c>
      <c r="O15264" t="s">
        <v>34</v>
      </c>
      <c r="P1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5" spans="1:16" x14ac:dyDescent="0.25">
      <c r="A15265" s="1">
        <v>44714</v>
      </c>
      <c r="B15265" t="s">
        <v>55</v>
      </c>
      <c r="C15265" t="s">
        <v>28</v>
      </c>
      <c r="D15265" t="s">
        <v>38</v>
      </c>
      <c r="E15265" t="s">
        <v>26</v>
      </c>
      <c r="F15265">
        <v>74</v>
      </c>
      <c r="G15265">
        <v>61</v>
      </c>
      <c r="H15265">
        <v>54</v>
      </c>
      <c r="I15265">
        <v>59.89</v>
      </c>
      <c r="J15265">
        <v>88.53</v>
      </c>
      <c r="K15265">
        <v>20</v>
      </c>
      <c r="L15265" t="s">
        <v>24</v>
      </c>
      <c r="M15265">
        <v>1</v>
      </c>
      <c r="N15265">
        <v>84.61</v>
      </c>
      <c r="O15265" t="s">
        <v>39</v>
      </c>
      <c r="P1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66" spans="1:16" x14ac:dyDescent="0.25">
      <c r="A15266" s="1">
        <v>44714</v>
      </c>
      <c r="B15266" t="s">
        <v>55</v>
      </c>
      <c r="C15266" t="s">
        <v>30</v>
      </c>
      <c r="D15266" t="s">
        <v>36</v>
      </c>
      <c r="E15266" t="s">
        <v>32</v>
      </c>
      <c r="F15266">
        <v>324</v>
      </c>
      <c r="G15266">
        <v>318</v>
      </c>
      <c r="H15266">
        <v>165</v>
      </c>
      <c r="I15266">
        <v>325.64999999999998</v>
      </c>
      <c r="J15266">
        <v>62.94</v>
      </c>
      <c r="K15266">
        <v>5</v>
      </c>
      <c r="L15266" t="s">
        <v>44</v>
      </c>
      <c r="M15266">
        <v>0</v>
      </c>
      <c r="N15266">
        <v>59.62</v>
      </c>
      <c r="O15266" t="s">
        <v>39</v>
      </c>
      <c r="P1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67" spans="1:16" x14ac:dyDescent="0.25">
      <c r="A15267" s="1">
        <v>44714</v>
      </c>
      <c r="B15267" t="s">
        <v>55</v>
      </c>
      <c r="C15267" t="s">
        <v>33</v>
      </c>
      <c r="D15267" t="s">
        <v>36</v>
      </c>
      <c r="E15267" t="s">
        <v>18</v>
      </c>
      <c r="F15267">
        <v>55</v>
      </c>
      <c r="G15267">
        <v>19</v>
      </c>
      <c r="H15267">
        <v>32</v>
      </c>
      <c r="I15267">
        <v>15.64</v>
      </c>
      <c r="J15267">
        <v>87.44</v>
      </c>
      <c r="K15267">
        <v>10</v>
      </c>
      <c r="L15267" t="s">
        <v>19</v>
      </c>
      <c r="M15267">
        <v>0</v>
      </c>
      <c r="N15267">
        <v>86.79</v>
      </c>
      <c r="O15267" t="s">
        <v>34</v>
      </c>
      <c r="P1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8" spans="1:16" x14ac:dyDescent="0.25">
      <c r="A15268" s="1">
        <v>44714</v>
      </c>
      <c r="B15268" t="s">
        <v>55</v>
      </c>
      <c r="C15268" t="s">
        <v>35</v>
      </c>
      <c r="D15268" t="s">
        <v>36</v>
      </c>
      <c r="E15268" t="s">
        <v>32</v>
      </c>
      <c r="F15268">
        <v>105</v>
      </c>
      <c r="G15268">
        <v>81</v>
      </c>
      <c r="H15268">
        <v>195</v>
      </c>
      <c r="I15268">
        <v>91.04</v>
      </c>
      <c r="J15268">
        <v>94.51</v>
      </c>
      <c r="K15268">
        <v>20</v>
      </c>
      <c r="L15268" t="s">
        <v>29</v>
      </c>
      <c r="M15268">
        <v>0</v>
      </c>
      <c r="N15268">
        <v>95.51</v>
      </c>
      <c r="O15268" t="s">
        <v>34</v>
      </c>
      <c r="P1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69" spans="1:16" x14ac:dyDescent="0.25">
      <c r="A15269" s="1">
        <v>44714</v>
      </c>
      <c r="B15269" t="s">
        <v>55</v>
      </c>
      <c r="C15269" t="s">
        <v>37</v>
      </c>
      <c r="D15269" t="s">
        <v>38</v>
      </c>
      <c r="E15269" t="s">
        <v>23</v>
      </c>
      <c r="F15269">
        <v>97</v>
      </c>
      <c r="G15269">
        <v>86</v>
      </c>
      <c r="H15269">
        <v>165</v>
      </c>
      <c r="I15269">
        <v>77.62</v>
      </c>
      <c r="J15269">
        <v>28.4</v>
      </c>
      <c r="K15269">
        <v>10</v>
      </c>
      <c r="L15269" t="s">
        <v>44</v>
      </c>
      <c r="M15269">
        <v>0</v>
      </c>
      <c r="N15269">
        <v>31.41</v>
      </c>
      <c r="O15269" t="s">
        <v>39</v>
      </c>
      <c r="P1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0" spans="1:16" x14ac:dyDescent="0.25">
      <c r="A15270" s="1">
        <v>44714</v>
      </c>
      <c r="B15270" t="s">
        <v>55</v>
      </c>
      <c r="C15270" t="s">
        <v>40</v>
      </c>
      <c r="D15270" t="s">
        <v>22</v>
      </c>
      <c r="E15270" t="s">
        <v>18</v>
      </c>
      <c r="F15270">
        <v>299</v>
      </c>
      <c r="G15270">
        <v>242</v>
      </c>
      <c r="H15270">
        <v>71</v>
      </c>
      <c r="I15270">
        <v>240.28</v>
      </c>
      <c r="J15270">
        <v>16.59</v>
      </c>
      <c r="K15270">
        <v>20</v>
      </c>
      <c r="L15270" t="s">
        <v>24</v>
      </c>
      <c r="M15270">
        <v>1</v>
      </c>
      <c r="N15270">
        <v>18.84</v>
      </c>
      <c r="O15270" t="s">
        <v>27</v>
      </c>
      <c r="P1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1" spans="1:16" x14ac:dyDescent="0.25">
      <c r="A15271" s="1">
        <v>44714</v>
      </c>
      <c r="B15271" t="s">
        <v>55</v>
      </c>
      <c r="C15271" t="s">
        <v>41</v>
      </c>
      <c r="D15271" t="s">
        <v>36</v>
      </c>
      <c r="E15271" t="s">
        <v>18</v>
      </c>
      <c r="F15271">
        <v>208</v>
      </c>
      <c r="G15271">
        <v>128</v>
      </c>
      <c r="H15271">
        <v>123</v>
      </c>
      <c r="I15271">
        <v>147.75</v>
      </c>
      <c r="J15271">
        <v>11.18</v>
      </c>
      <c r="K15271">
        <v>20</v>
      </c>
      <c r="L15271" t="s">
        <v>29</v>
      </c>
      <c r="M15271">
        <v>0</v>
      </c>
      <c r="N15271">
        <v>10.96</v>
      </c>
      <c r="O15271" t="s">
        <v>20</v>
      </c>
      <c r="P1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2" spans="1:16" x14ac:dyDescent="0.25">
      <c r="A15272" s="1">
        <v>44714</v>
      </c>
      <c r="B15272" t="s">
        <v>55</v>
      </c>
      <c r="C15272" t="s">
        <v>42</v>
      </c>
      <c r="D15272" t="s">
        <v>38</v>
      </c>
      <c r="E15272" t="s">
        <v>26</v>
      </c>
      <c r="F15272">
        <v>176</v>
      </c>
      <c r="G15272">
        <v>137</v>
      </c>
      <c r="H15272">
        <v>87</v>
      </c>
      <c r="I15272">
        <v>154.24</v>
      </c>
      <c r="J15272">
        <v>90.3</v>
      </c>
      <c r="K15272">
        <v>0</v>
      </c>
      <c r="L15272" t="s">
        <v>19</v>
      </c>
      <c r="M15272">
        <v>0</v>
      </c>
      <c r="N15272">
        <v>88.19</v>
      </c>
      <c r="O15272" t="s">
        <v>27</v>
      </c>
      <c r="P1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3" spans="1:16" x14ac:dyDescent="0.25">
      <c r="A15273" s="1">
        <v>44714</v>
      </c>
      <c r="B15273" t="s">
        <v>55</v>
      </c>
      <c r="C15273" t="s">
        <v>43</v>
      </c>
      <c r="D15273" t="s">
        <v>38</v>
      </c>
      <c r="E15273" t="s">
        <v>18</v>
      </c>
      <c r="F15273">
        <v>413</v>
      </c>
      <c r="G15273">
        <v>205</v>
      </c>
      <c r="H15273">
        <v>93</v>
      </c>
      <c r="I15273">
        <v>214.52</v>
      </c>
      <c r="J15273">
        <v>72.349999999999994</v>
      </c>
      <c r="K15273">
        <v>20</v>
      </c>
      <c r="L15273" t="s">
        <v>44</v>
      </c>
      <c r="M15273">
        <v>1</v>
      </c>
      <c r="N15273">
        <v>74.349999999999994</v>
      </c>
      <c r="O15273" t="s">
        <v>34</v>
      </c>
      <c r="P1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4" spans="1:16" x14ac:dyDescent="0.25">
      <c r="A15274" s="1">
        <v>44714</v>
      </c>
      <c r="B15274" t="s">
        <v>55</v>
      </c>
      <c r="C15274" t="s">
        <v>45</v>
      </c>
      <c r="D15274" t="s">
        <v>38</v>
      </c>
      <c r="E15274" t="s">
        <v>23</v>
      </c>
      <c r="F15274">
        <v>208</v>
      </c>
      <c r="G15274">
        <v>16</v>
      </c>
      <c r="H15274">
        <v>180</v>
      </c>
      <c r="I15274">
        <v>34.82</v>
      </c>
      <c r="J15274">
        <v>25.23</v>
      </c>
      <c r="K15274">
        <v>10</v>
      </c>
      <c r="L15274" t="s">
        <v>24</v>
      </c>
      <c r="M15274">
        <v>1</v>
      </c>
      <c r="N15274">
        <v>29.96</v>
      </c>
      <c r="O15274" t="s">
        <v>20</v>
      </c>
      <c r="P1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75" spans="1:16" x14ac:dyDescent="0.25">
      <c r="A15275" s="1">
        <v>44714</v>
      </c>
      <c r="B15275" t="s">
        <v>55</v>
      </c>
      <c r="C15275" t="s">
        <v>46</v>
      </c>
      <c r="D15275" t="s">
        <v>36</v>
      </c>
      <c r="E15275" t="s">
        <v>18</v>
      </c>
      <c r="F15275">
        <v>467</v>
      </c>
      <c r="G15275">
        <v>430</v>
      </c>
      <c r="H15275">
        <v>179</v>
      </c>
      <c r="I15275">
        <v>435.04</v>
      </c>
      <c r="J15275">
        <v>74.03</v>
      </c>
      <c r="K15275">
        <v>0</v>
      </c>
      <c r="L15275" t="s">
        <v>19</v>
      </c>
      <c r="M15275">
        <v>1</v>
      </c>
      <c r="N15275">
        <v>70.44</v>
      </c>
      <c r="O15275" t="s">
        <v>39</v>
      </c>
      <c r="P1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6" spans="1:16" x14ac:dyDescent="0.25">
      <c r="A15276" s="1">
        <v>44714</v>
      </c>
      <c r="B15276" t="s">
        <v>55</v>
      </c>
      <c r="C15276" t="s">
        <v>47</v>
      </c>
      <c r="D15276" t="s">
        <v>36</v>
      </c>
      <c r="E15276" t="s">
        <v>18</v>
      </c>
      <c r="F15276">
        <v>116</v>
      </c>
      <c r="G15276">
        <v>31</v>
      </c>
      <c r="H15276">
        <v>102</v>
      </c>
      <c r="I15276">
        <v>34.42</v>
      </c>
      <c r="J15276">
        <v>18.190000000000001</v>
      </c>
      <c r="K15276">
        <v>15</v>
      </c>
      <c r="L15276" t="s">
        <v>29</v>
      </c>
      <c r="M15276">
        <v>0</v>
      </c>
      <c r="N15276">
        <v>17.32</v>
      </c>
      <c r="O15276" t="s">
        <v>20</v>
      </c>
      <c r="P1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77" spans="1:16" x14ac:dyDescent="0.25">
      <c r="A15277" s="1">
        <v>44714</v>
      </c>
      <c r="B15277" t="s">
        <v>55</v>
      </c>
      <c r="C15277" t="s">
        <v>48</v>
      </c>
      <c r="D15277" t="s">
        <v>17</v>
      </c>
      <c r="E15277" t="s">
        <v>23</v>
      </c>
      <c r="F15277">
        <v>126</v>
      </c>
      <c r="G15277">
        <v>17</v>
      </c>
      <c r="H15277">
        <v>187</v>
      </c>
      <c r="I15277">
        <v>11.1</v>
      </c>
      <c r="J15277">
        <v>85.93</v>
      </c>
      <c r="K15277">
        <v>5</v>
      </c>
      <c r="L15277" t="s">
        <v>24</v>
      </c>
      <c r="M15277">
        <v>0</v>
      </c>
      <c r="N15277">
        <v>90.71</v>
      </c>
      <c r="O15277" t="s">
        <v>27</v>
      </c>
      <c r="P1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78" spans="1:16" x14ac:dyDescent="0.25">
      <c r="A15278" s="1">
        <v>44714</v>
      </c>
      <c r="B15278" t="s">
        <v>55</v>
      </c>
      <c r="C15278" t="s">
        <v>49</v>
      </c>
      <c r="D15278" t="s">
        <v>36</v>
      </c>
      <c r="E15278" t="s">
        <v>26</v>
      </c>
      <c r="F15278">
        <v>181</v>
      </c>
      <c r="G15278">
        <v>104</v>
      </c>
      <c r="H15278">
        <v>45</v>
      </c>
      <c r="I15278">
        <v>99.59</v>
      </c>
      <c r="J15278">
        <v>32.21</v>
      </c>
      <c r="K15278">
        <v>15</v>
      </c>
      <c r="L15278" t="s">
        <v>44</v>
      </c>
      <c r="M15278">
        <v>1</v>
      </c>
      <c r="N15278">
        <v>28.53</v>
      </c>
      <c r="O15278" t="s">
        <v>39</v>
      </c>
      <c r="P1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79" spans="1:16" x14ac:dyDescent="0.25">
      <c r="A15279" s="1">
        <v>44714</v>
      </c>
      <c r="B15279" t="s">
        <v>55</v>
      </c>
      <c r="C15279" t="s">
        <v>50</v>
      </c>
      <c r="D15279" t="s">
        <v>36</v>
      </c>
      <c r="E15279" t="s">
        <v>26</v>
      </c>
      <c r="F15279">
        <v>310</v>
      </c>
      <c r="G15279">
        <v>221</v>
      </c>
      <c r="H15279">
        <v>175</v>
      </c>
      <c r="I15279">
        <v>233.63</v>
      </c>
      <c r="J15279">
        <v>80.430000000000007</v>
      </c>
      <c r="K15279">
        <v>15</v>
      </c>
      <c r="L15279" t="s">
        <v>24</v>
      </c>
      <c r="M15279">
        <v>1</v>
      </c>
      <c r="N15279">
        <v>79.400000000000006</v>
      </c>
      <c r="O15279" t="s">
        <v>27</v>
      </c>
      <c r="P1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0" spans="1:16" x14ac:dyDescent="0.25">
      <c r="A15280" s="1">
        <v>44714</v>
      </c>
      <c r="B15280" t="s">
        <v>55</v>
      </c>
      <c r="C15280" t="s">
        <v>51</v>
      </c>
      <c r="D15280" t="s">
        <v>38</v>
      </c>
      <c r="E15280" t="s">
        <v>18</v>
      </c>
      <c r="F15280">
        <v>321</v>
      </c>
      <c r="G15280">
        <v>114</v>
      </c>
      <c r="H15280">
        <v>133</v>
      </c>
      <c r="I15280">
        <v>134</v>
      </c>
      <c r="J15280">
        <v>63.58</v>
      </c>
      <c r="K15280">
        <v>20</v>
      </c>
      <c r="L15280" t="s">
        <v>44</v>
      </c>
      <c r="M15280">
        <v>0</v>
      </c>
      <c r="N15280">
        <v>64.48</v>
      </c>
      <c r="O15280" t="s">
        <v>27</v>
      </c>
      <c r="P1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81" spans="1:16" x14ac:dyDescent="0.25">
      <c r="A15281" s="1">
        <v>44714</v>
      </c>
      <c r="B15281" t="s">
        <v>55</v>
      </c>
      <c r="C15281" t="s">
        <v>52</v>
      </c>
      <c r="D15281" t="s">
        <v>17</v>
      </c>
      <c r="E15281" t="s">
        <v>26</v>
      </c>
      <c r="F15281">
        <v>480</v>
      </c>
      <c r="G15281">
        <v>351</v>
      </c>
      <c r="H15281">
        <v>39</v>
      </c>
      <c r="I15281">
        <v>359.99</v>
      </c>
      <c r="J15281">
        <v>60.41</v>
      </c>
      <c r="K15281">
        <v>20</v>
      </c>
      <c r="L15281" t="s">
        <v>29</v>
      </c>
      <c r="M15281">
        <v>0</v>
      </c>
      <c r="N15281">
        <v>62.03</v>
      </c>
      <c r="O15281" t="s">
        <v>20</v>
      </c>
      <c r="P1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2" spans="1:16" x14ac:dyDescent="0.25">
      <c r="A15282" s="1">
        <v>44714</v>
      </c>
      <c r="B15282" t="s">
        <v>56</v>
      </c>
      <c r="C15282" t="s">
        <v>16</v>
      </c>
      <c r="D15282" t="s">
        <v>38</v>
      </c>
      <c r="E15282" t="s">
        <v>23</v>
      </c>
      <c r="F15282">
        <v>60</v>
      </c>
      <c r="G15282">
        <v>16</v>
      </c>
      <c r="H15282">
        <v>138</v>
      </c>
      <c r="I15282">
        <v>34.880000000000003</v>
      </c>
      <c r="J15282">
        <v>58.03</v>
      </c>
      <c r="K15282">
        <v>20</v>
      </c>
      <c r="L15282" t="s">
        <v>44</v>
      </c>
      <c r="M15282">
        <v>1</v>
      </c>
      <c r="N15282">
        <v>53.4</v>
      </c>
      <c r="O15282" t="s">
        <v>27</v>
      </c>
      <c r="P1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3" spans="1:16" x14ac:dyDescent="0.25">
      <c r="A15283" s="1">
        <v>44714</v>
      </c>
      <c r="B15283" t="s">
        <v>56</v>
      </c>
      <c r="C15283" t="s">
        <v>21</v>
      </c>
      <c r="D15283" t="s">
        <v>31</v>
      </c>
      <c r="E15283" t="s">
        <v>26</v>
      </c>
      <c r="F15283">
        <v>78</v>
      </c>
      <c r="G15283">
        <v>66</v>
      </c>
      <c r="H15283">
        <v>69</v>
      </c>
      <c r="I15283">
        <v>74.17</v>
      </c>
      <c r="J15283">
        <v>86.36</v>
      </c>
      <c r="K15283">
        <v>15</v>
      </c>
      <c r="L15283" t="s">
        <v>29</v>
      </c>
      <c r="M15283">
        <v>1</v>
      </c>
      <c r="N15283">
        <v>82.1</v>
      </c>
      <c r="O15283" t="s">
        <v>27</v>
      </c>
      <c r="P1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4" spans="1:16" x14ac:dyDescent="0.25">
      <c r="A15284" s="1">
        <v>44714</v>
      </c>
      <c r="B15284" t="s">
        <v>56</v>
      </c>
      <c r="C15284" t="s">
        <v>25</v>
      </c>
      <c r="D15284" t="s">
        <v>17</v>
      </c>
      <c r="E15284" t="s">
        <v>18</v>
      </c>
      <c r="F15284">
        <v>111</v>
      </c>
      <c r="G15284">
        <v>94</v>
      </c>
      <c r="H15284">
        <v>158</v>
      </c>
      <c r="I15284">
        <v>88.38</v>
      </c>
      <c r="J15284">
        <v>67.83</v>
      </c>
      <c r="K15284">
        <v>0</v>
      </c>
      <c r="L15284" t="s">
        <v>24</v>
      </c>
      <c r="M15284">
        <v>1</v>
      </c>
      <c r="N15284">
        <v>66.39</v>
      </c>
      <c r="O15284" t="s">
        <v>39</v>
      </c>
      <c r="P1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5" spans="1:16" x14ac:dyDescent="0.25">
      <c r="A15285" s="1">
        <v>44714</v>
      </c>
      <c r="B15285" t="s">
        <v>56</v>
      </c>
      <c r="C15285" t="s">
        <v>28</v>
      </c>
      <c r="D15285" t="s">
        <v>36</v>
      </c>
      <c r="E15285" t="s">
        <v>26</v>
      </c>
      <c r="F15285">
        <v>129</v>
      </c>
      <c r="G15285">
        <v>78</v>
      </c>
      <c r="H15285">
        <v>67</v>
      </c>
      <c r="I15285">
        <v>93.1</v>
      </c>
      <c r="J15285">
        <v>33.08</v>
      </c>
      <c r="K15285">
        <v>0</v>
      </c>
      <c r="L15285" t="s">
        <v>44</v>
      </c>
      <c r="M15285">
        <v>1</v>
      </c>
      <c r="N15285">
        <v>37.36</v>
      </c>
      <c r="O15285" t="s">
        <v>39</v>
      </c>
      <c r="P1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6" spans="1:16" x14ac:dyDescent="0.25">
      <c r="A15286" s="1">
        <v>44714</v>
      </c>
      <c r="B15286" t="s">
        <v>56</v>
      </c>
      <c r="C15286" t="s">
        <v>30</v>
      </c>
      <c r="D15286" t="s">
        <v>31</v>
      </c>
      <c r="E15286" t="s">
        <v>23</v>
      </c>
      <c r="F15286">
        <v>452</v>
      </c>
      <c r="G15286">
        <v>440</v>
      </c>
      <c r="H15286">
        <v>155</v>
      </c>
      <c r="I15286">
        <v>444.38</v>
      </c>
      <c r="J15286">
        <v>15.3</v>
      </c>
      <c r="K15286">
        <v>15</v>
      </c>
      <c r="L15286" t="s">
        <v>29</v>
      </c>
      <c r="M15286">
        <v>1</v>
      </c>
      <c r="N15286">
        <v>19.86</v>
      </c>
      <c r="O15286" t="s">
        <v>34</v>
      </c>
      <c r="P1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7" spans="1:16" x14ac:dyDescent="0.25">
      <c r="A15287" s="1">
        <v>44714</v>
      </c>
      <c r="B15287" t="s">
        <v>56</v>
      </c>
      <c r="C15287" t="s">
        <v>33</v>
      </c>
      <c r="D15287" t="s">
        <v>22</v>
      </c>
      <c r="E15287" t="s">
        <v>18</v>
      </c>
      <c r="F15287">
        <v>439</v>
      </c>
      <c r="G15287">
        <v>387</v>
      </c>
      <c r="H15287">
        <v>46</v>
      </c>
      <c r="I15287">
        <v>403.04</v>
      </c>
      <c r="J15287">
        <v>61.65</v>
      </c>
      <c r="K15287">
        <v>0</v>
      </c>
      <c r="L15287" t="s">
        <v>29</v>
      </c>
      <c r="M15287">
        <v>0</v>
      </c>
      <c r="N15287">
        <v>64.22</v>
      </c>
      <c r="O15287" t="s">
        <v>27</v>
      </c>
      <c r="P1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8" spans="1:16" x14ac:dyDescent="0.25">
      <c r="A15288" s="1">
        <v>44714</v>
      </c>
      <c r="B15288" t="s">
        <v>56</v>
      </c>
      <c r="C15288" t="s">
        <v>35</v>
      </c>
      <c r="D15288" t="s">
        <v>17</v>
      </c>
      <c r="E15288" t="s">
        <v>26</v>
      </c>
      <c r="F15288">
        <v>99</v>
      </c>
      <c r="G15288">
        <v>38</v>
      </c>
      <c r="H15288">
        <v>135</v>
      </c>
      <c r="I15288">
        <v>39.22</v>
      </c>
      <c r="J15288">
        <v>80.09</v>
      </c>
      <c r="K15288">
        <v>15</v>
      </c>
      <c r="L15288" t="s">
        <v>24</v>
      </c>
      <c r="M15288">
        <v>1</v>
      </c>
      <c r="N15288">
        <v>81</v>
      </c>
      <c r="O15288" t="s">
        <v>34</v>
      </c>
      <c r="P1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89" spans="1:16" x14ac:dyDescent="0.25">
      <c r="A15289" s="1">
        <v>44714</v>
      </c>
      <c r="B15289" t="s">
        <v>56</v>
      </c>
      <c r="C15289" t="s">
        <v>37</v>
      </c>
      <c r="D15289" t="s">
        <v>36</v>
      </c>
      <c r="E15289" t="s">
        <v>32</v>
      </c>
      <c r="F15289">
        <v>268</v>
      </c>
      <c r="G15289">
        <v>31</v>
      </c>
      <c r="H15289">
        <v>47</v>
      </c>
      <c r="I15289">
        <v>22.58</v>
      </c>
      <c r="J15289">
        <v>51.18</v>
      </c>
      <c r="K15289">
        <v>5</v>
      </c>
      <c r="L15289" t="s">
        <v>44</v>
      </c>
      <c r="M15289">
        <v>0</v>
      </c>
      <c r="N15289">
        <v>49.58</v>
      </c>
      <c r="O15289" t="s">
        <v>27</v>
      </c>
      <c r="P1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90" spans="1:16" x14ac:dyDescent="0.25">
      <c r="A15290" s="1">
        <v>44714</v>
      </c>
      <c r="B15290" t="s">
        <v>56</v>
      </c>
      <c r="C15290" t="s">
        <v>40</v>
      </c>
      <c r="D15290" t="s">
        <v>22</v>
      </c>
      <c r="E15290" t="s">
        <v>23</v>
      </c>
      <c r="F15290">
        <v>286</v>
      </c>
      <c r="G15290">
        <v>157</v>
      </c>
      <c r="H15290">
        <v>133</v>
      </c>
      <c r="I15290">
        <v>160.24</v>
      </c>
      <c r="J15290">
        <v>80.540000000000006</v>
      </c>
      <c r="K15290">
        <v>20</v>
      </c>
      <c r="L15290" t="s">
        <v>29</v>
      </c>
      <c r="M15290">
        <v>0</v>
      </c>
      <c r="N15290">
        <v>79.489999999999995</v>
      </c>
      <c r="O15290" t="s">
        <v>34</v>
      </c>
      <c r="P1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1" spans="1:16" x14ac:dyDescent="0.25">
      <c r="A15291" s="1">
        <v>44714</v>
      </c>
      <c r="B15291" t="s">
        <v>56</v>
      </c>
      <c r="C15291" t="s">
        <v>41</v>
      </c>
      <c r="D15291" t="s">
        <v>22</v>
      </c>
      <c r="E15291" t="s">
        <v>26</v>
      </c>
      <c r="F15291">
        <v>491</v>
      </c>
      <c r="G15291">
        <v>6</v>
      </c>
      <c r="H15291">
        <v>180</v>
      </c>
      <c r="I15291">
        <v>15.62</v>
      </c>
      <c r="J15291">
        <v>55.95</v>
      </c>
      <c r="K15291">
        <v>5</v>
      </c>
      <c r="L15291" t="s">
        <v>19</v>
      </c>
      <c r="M15291">
        <v>1</v>
      </c>
      <c r="N15291">
        <v>55.67</v>
      </c>
      <c r="O15291" t="s">
        <v>34</v>
      </c>
      <c r="P1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92" spans="1:16" x14ac:dyDescent="0.25">
      <c r="A15292" s="1">
        <v>44714</v>
      </c>
      <c r="B15292" t="s">
        <v>56</v>
      </c>
      <c r="C15292" t="s">
        <v>42</v>
      </c>
      <c r="D15292" t="s">
        <v>38</v>
      </c>
      <c r="E15292" t="s">
        <v>32</v>
      </c>
      <c r="F15292">
        <v>83</v>
      </c>
      <c r="G15292">
        <v>65</v>
      </c>
      <c r="H15292">
        <v>137</v>
      </c>
      <c r="I15292">
        <v>81.08</v>
      </c>
      <c r="J15292">
        <v>53.81</v>
      </c>
      <c r="K15292">
        <v>0</v>
      </c>
      <c r="L15292" t="s">
        <v>24</v>
      </c>
      <c r="M15292">
        <v>1</v>
      </c>
      <c r="N15292">
        <v>52.25</v>
      </c>
      <c r="O15292" t="s">
        <v>39</v>
      </c>
      <c r="P1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3" spans="1:16" x14ac:dyDescent="0.25">
      <c r="A15293" s="1">
        <v>44714</v>
      </c>
      <c r="B15293" t="s">
        <v>56</v>
      </c>
      <c r="C15293" t="s">
        <v>43</v>
      </c>
      <c r="D15293" t="s">
        <v>38</v>
      </c>
      <c r="E15293" t="s">
        <v>26</v>
      </c>
      <c r="F15293">
        <v>204</v>
      </c>
      <c r="G15293">
        <v>72</v>
      </c>
      <c r="H15293">
        <v>83</v>
      </c>
      <c r="I15293">
        <v>72.099999999999994</v>
      </c>
      <c r="J15293">
        <v>14</v>
      </c>
      <c r="K15293">
        <v>20</v>
      </c>
      <c r="L15293" t="s">
        <v>19</v>
      </c>
      <c r="M15293">
        <v>1</v>
      </c>
      <c r="N15293">
        <v>12.72</v>
      </c>
      <c r="O15293" t="s">
        <v>39</v>
      </c>
      <c r="P1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94" spans="1:16" x14ac:dyDescent="0.25">
      <c r="A15294" s="1">
        <v>44714</v>
      </c>
      <c r="B15294" t="s">
        <v>56</v>
      </c>
      <c r="C15294" t="s">
        <v>45</v>
      </c>
      <c r="D15294" t="s">
        <v>22</v>
      </c>
      <c r="E15294" t="s">
        <v>23</v>
      </c>
      <c r="F15294">
        <v>285</v>
      </c>
      <c r="G15294">
        <v>86</v>
      </c>
      <c r="H15294">
        <v>194</v>
      </c>
      <c r="I15294">
        <v>85.05</v>
      </c>
      <c r="J15294">
        <v>64.819999999999993</v>
      </c>
      <c r="K15294">
        <v>20</v>
      </c>
      <c r="L15294" t="s">
        <v>19</v>
      </c>
      <c r="M15294">
        <v>1</v>
      </c>
      <c r="N15294">
        <v>61.3</v>
      </c>
      <c r="O15294" t="s">
        <v>20</v>
      </c>
      <c r="P1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95" spans="1:16" x14ac:dyDescent="0.25">
      <c r="A15295" s="1">
        <v>44714</v>
      </c>
      <c r="B15295" t="s">
        <v>56</v>
      </c>
      <c r="C15295" t="s">
        <v>46</v>
      </c>
      <c r="D15295" t="s">
        <v>31</v>
      </c>
      <c r="E15295" t="s">
        <v>18</v>
      </c>
      <c r="F15295">
        <v>86</v>
      </c>
      <c r="G15295">
        <v>37</v>
      </c>
      <c r="H15295">
        <v>150</v>
      </c>
      <c r="I15295">
        <v>38.58</v>
      </c>
      <c r="J15295">
        <v>54.83</v>
      </c>
      <c r="K15295">
        <v>0</v>
      </c>
      <c r="L15295" t="s">
        <v>44</v>
      </c>
      <c r="M15295">
        <v>0</v>
      </c>
      <c r="N15295">
        <v>54.77</v>
      </c>
      <c r="O15295" t="s">
        <v>27</v>
      </c>
      <c r="P1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96" spans="1:16" x14ac:dyDescent="0.25">
      <c r="A15296" s="1">
        <v>44714</v>
      </c>
      <c r="B15296" t="s">
        <v>56</v>
      </c>
      <c r="C15296" t="s">
        <v>47</v>
      </c>
      <c r="D15296" t="s">
        <v>38</v>
      </c>
      <c r="E15296" t="s">
        <v>23</v>
      </c>
      <c r="F15296">
        <v>135</v>
      </c>
      <c r="G15296">
        <v>101</v>
      </c>
      <c r="H15296">
        <v>45</v>
      </c>
      <c r="I15296">
        <v>113.56</v>
      </c>
      <c r="J15296">
        <v>73.209999999999994</v>
      </c>
      <c r="K15296">
        <v>10</v>
      </c>
      <c r="L15296" t="s">
        <v>29</v>
      </c>
      <c r="M15296">
        <v>1</v>
      </c>
      <c r="N15296">
        <v>68.81</v>
      </c>
      <c r="O15296" t="s">
        <v>39</v>
      </c>
      <c r="P1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7" spans="1:16" x14ac:dyDescent="0.25">
      <c r="A15297" s="1">
        <v>44714</v>
      </c>
      <c r="B15297" t="s">
        <v>56</v>
      </c>
      <c r="C15297" t="s">
        <v>48</v>
      </c>
      <c r="D15297" t="s">
        <v>36</v>
      </c>
      <c r="E15297" t="s">
        <v>32</v>
      </c>
      <c r="F15297">
        <v>278</v>
      </c>
      <c r="G15297">
        <v>221</v>
      </c>
      <c r="H15297">
        <v>117</v>
      </c>
      <c r="I15297">
        <v>218.91</v>
      </c>
      <c r="J15297">
        <v>94.94</v>
      </c>
      <c r="K15297">
        <v>0</v>
      </c>
      <c r="L15297" t="s">
        <v>24</v>
      </c>
      <c r="M15297">
        <v>0</v>
      </c>
      <c r="N15297">
        <v>98.29</v>
      </c>
      <c r="O15297" t="s">
        <v>34</v>
      </c>
      <c r="P1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8" spans="1:16" x14ac:dyDescent="0.25">
      <c r="A15298" s="1">
        <v>44714</v>
      </c>
      <c r="B15298" t="s">
        <v>56</v>
      </c>
      <c r="C15298" t="s">
        <v>49</v>
      </c>
      <c r="D15298" t="s">
        <v>36</v>
      </c>
      <c r="E15298" t="s">
        <v>18</v>
      </c>
      <c r="F15298">
        <v>378</v>
      </c>
      <c r="G15298">
        <v>329</v>
      </c>
      <c r="H15298">
        <v>48</v>
      </c>
      <c r="I15298">
        <v>327.10000000000002</v>
      </c>
      <c r="J15298">
        <v>89.62</v>
      </c>
      <c r="K15298">
        <v>20</v>
      </c>
      <c r="L15298" t="s">
        <v>29</v>
      </c>
      <c r="M15298">
        <v>1</v>
      </c>
      <c r="N15298">
        <v>87.57</v>
      </c>
      <c r="O15298" t="s">
        <v>34</v>
      </c>
      <c r="P1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9" spans="1:16" x14ac:dyDescent="0.25">
      <c r="A15299" s="1">
        <v>44714</v>
      </c>
      <c r="B15299" t="s">
        <v>56</v>
      </c>
      <c r="C15299" t="s">
        <v>50</v>
      </c>
      <c r="D15299" t="s">
        <v>31</v>
      </c>
      <c r="E15299" t="s">
        <v>18</v>
      </c>
      <c r="F15299">
        <v>84</v>
      </c>
      <c r="G15299">
        <v>31</v>
      </c>
      <c r="H15299">
        <v>44</v>
      </c>
      <c r="I15299">
        <v>25.05</v>
      </c>
      <c r="J15299">
        <v>17.489999999999998</v>
      </c>
      <c r="K15299">
        <v>20</v>
      </c>
      <c r="L15299" t="s">
        <v>19</v>
      </c>
      <c r="M15299">
        <v>0</v>
      </c>
      <c r="N15299">
        <v>18.41</v>
      </c>
      <c r="O15299" t="s">
        <v>27</v>
      </c>
      <c r="P1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0" spans="1:16" x14ac:dyDescent="0.25">
      <c r="A15300" s="1">
        <v>44714</v>
      </c>
      <c r="B15300" t="s">
        <v>56</v>
      </c>
      <c r="C15300" t="s">
        <v>51</v>
      </c>
      <c r="D15300" t="s">
        <v>36</v>
      </c>
      <c r="E15300" t="s">
        <v>18</v>
      </c>
      <c r="F15300">
        <v>114</v>
      </c>
      <c r="G15300">
        <v>99</v>
      </c>
      <c r="H15300">
        <v>173</v>
      </c>
      <c r="I15300">
        <v>115.67</v>
      </c>
      <c r="J15300">
        <v>50.27</v>
      </c>
      <c r="K15300">
        <v>5</v>
      </c>
      <c r="L15300" t="s">
        <v>44</v>
      </c>
      <c r="M15300">
        <v>0</v>
      </c>
      <c r="N15300">
        <v>54.08</v>
      </c>
      <c r="O15300" t="s">
        <v>39</v>
      </c>
      <c r="P1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01" spans="1:16" x14ac:dyDescent="0.25">
      <c r="A15301" s="1">
        <v>44714</v>
      </c>
      <c r="B15301" t="s">
        <v>56</v>
      </c>
      <c r="C15301" t="s">
        <v>52</v>
      </c>
      <c r="D15301" t="s">
        <v>38</v>
      </c>
      <c r="E15301" t="s">
        <v>26</v>
      </c>
      <c r="F15301">
        <v>409</v>
      </c>
      <c r="G15301">
        <v>380</v>
      </c>
      <c r="H15301">
        <v>60</v>
      </c>
      <c r="I15301">
        <v>390.69</v>
      </c>
      <c r="J15301">
        <v>42.88</v>
      </c>
      <c r="K15301">
        <v>0</v>
      </c>
      <c r="L15301" t="s">
        <v>29</v>
      </c>
      <c r="M15301">
        <v>1</v>
      </c>
      <c r="N15301">
        <v>46.43</v>
      </c>
      <c r="O15301" t="s">
        <v>27</v>
      </c>
      <c r="P1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02" spans="1:16" x14ac:dyDescent="0.25">
      <c r="A15302" s="1">
        <v>44715</v>
      </c>
      <c r="B15302" t="s">
        <v>15</v>
      </c>
      <c r="C15302" t="s">
        <v>16</v>
      </c>
      <c r="D15302" t="s">
        <v>38</v>
      </c>
      <c r="E15302" t="s">
        <v>18</v>
      </c>
      <c r="F15302">
        <v>53</v>
      </c>
      <c r="G15302">
        <v>25</v>
      </c>
      <c r="H15302">
        <v>147</v>
      </c>
      <c r="I15302">
        <v>43.58</v>
      </c>
      <c r="J15302">
        <v>54.62</v>
      </c>
      <c r="K15302">
        <v>10</v>
      </c>
      <c r="L15302" t="s">
        <v>19</v>
      </c>
      <c r="M15302">
        <v>0</v>
      </c>
      <c r="N15302">
        <v>58.21</v>
      </c>
      <c r="O15302" t="s">
        <v>34</v>
      </c>
      <c r="P1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03" spans="1:16" x14ac:dyDescent="0.25">
      <c r="A15303" s="1">
        <v>44715</v>
      </c>
      <c r="B15303" t="s">
        <v>15</v>
      </c>
      <c r="C15303" t="s">
        <v>21</v>
      </c>
      <c r="D15303" t="s">
        <v>22</v>
      </c>
      <c r="E15303" t="s">
        <v>23</v>
      </c>
      <c r="F15303">
        <v>369</v>
      </c>
      <c r="G15303">
        <v>74</v>
      </c>
      <c r="H15303">
        <v>183</v>
      </c>
      <c r="I15303">
        <v>72.91</v>
      </c>
      <c r="J15303">
        <v>44.58</v>
      </c>
      <c r="K15303">
        <v>0</v>
      </c>
      <c r="L15303" t="s">
        <v>44</v>
      </c>
      <c r="M15303">
        <v>0</v>
      </c>
      <c r="N15303">
        <v>42.52</v>
      </c>
      <c r="O15303" t="s">
        <v>39</v>
      </c>
      <c r="P1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4" spans="1:16" x14ac:dyDescent="0.25">
      <c r="A15304" s="1">
        <v>44715</v>
      </c>
      <c r="B15304" t="s">
        <v>15</v>
      </c>
      <c r="C15304" t="s">
        <v>25</v>
      </c>
      <c r="D15304" t="s">
        <v>31</v>
      </c>
      <c r="E15304" t="s">
        <v>32</v>
      </c>
      <c r="F15304">
        <v>222</v>
      </c>
      <c r="G15304">
        <v>66</v>
      </c>
      <c r="H15304">
        <v>176</v>
      </c>
      <c r="I15304">
        <v>62.44</v>
      </c>
      <c r="J15304">
        <v>92.61</v>
      </c>
      <c r="K15304">
        <v>20</v>
      </c>
      <c r="L15304" t="s">
        <v>19</v>
      </c>
      <c r="M15304">
        <v>1</v>
      </c>
      <c r="N15304">
        <v>90.17</v>
      </c>
      <c r="O15304" t="s">
        <v>39</v>
      </c>
      <c r="P1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5" spans="1:16" x14ac:dyDescent="0.25">
      <c r="A15305" s="1">
        <v>44715</v>
      </c>
      <c r="B15305" t="s">
        <v>15</v>
      </c>
      <c r="C15305" t="s">
        <v>28</v>
      </c>
      <c r="D15305" t="s">
        <v>38</v>
      </c>
      <c r="E15305" t="s">
        <v>23</v>
      </c>
      <c r="F15305">
        <v>292</v>
      </c>
      <c r="G15305">
        <v>226</v>
      </c>
      <c r="H15305">
        <v>53</v>
      </c>
      <c r="I15305">
        <v>236.26</v>
      </c>
      <c r="J15305">
        <v>46.73</v>
      </c>
      <c r="K15305">
        <v>10</v>
      </c>
      <c r="L15305" t="s">
        <v>44</v>
      </c>
      <c r="M15305">
        <v>1</v>
      </c>
      <c r="N15305">
        <v>51.27</v>
      </c>
      <c r="O15305" t="s">
        <v>20</v>
      </c>
      <c r="P1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06" spans="1:16" x14ac:dyDescent="0.25">
      <c r="A15306" s="1">
        <v>44715</v>
      </c>
      <c r="B15306" t="s">
        <v>15</v>
      </c>
      <c r="C15306" t="s">
        <v>30</v>
      </c>
      <c r="D15306" t="s">
        <v>22</v>
      </c>
      <c r="E15306" t="s">
        <v>18</v>
      </c>
      <c r="F15306">
        <v>436</v>
      </c>
      <c r="G15306">
        <v>213</v>
      </c>
      <c r="H15306">
        <v>135</v>
      </c>
      <c r="I15306">
        <v>205.7</v>
      </c>
      <c r="J15306">
        <v>44.25</v>
      </c>
      <c r="K15306">
        <v>10</v>
      </c>
      <c r="L15306" t="s">
        <v>44</v>
      </c>
      <c r="M15306">
        <v>0</v>
      </c>
      <c r="N15306">
        <v>40.869999999999997</v>
      </c>
      <c r="O15306" t="s">
        <v>27</v>
      </c>
      <c r="P1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7" spans="1:16" x14ac:dyDescent="0.25">
      <c r="A15307" s="1">
        <v>44715</v>
      </c>
      <c r="B15307" t="s">
        <v>15</v>
      </c>
      <c r="C15307" t="s">
        <v>33</v>
      </c>
      <c r="D15307" t="s">
        <v>17</v>
      </c>
      <c r="E15307" t="s">
        <v>32</v>
      </c>
      <c r="F15307">
        <v>114</v>
      </c>
      <c r="G15307">
        <v>104</v>
      </c>
      <c r="H15307">
        <v>100</v>
      </c>
      <c r="I15307">
        <v>100.72</v>
      </c>
      <c r="J15307">
        <v>89.76</v>
      </c>
      <c r="K15307">
        <v>20</v>
      </c>
      <c r="L15307" t="s">
        <v>24</v>
      </c>
      <c r="M15307">
        <v>0</v>
      </c>
      <c r="N15307">
        <v>94.12</v>
      </c>
      <c r="O15307" t="s">
        <v>20</v>
      </c>
      <c r="P1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08" spans="1:16" x14ac:dyDescent="0.25">
      <c r="A15308" s="1">
        <v>44715</v>
      </c>
      <c r="B15308" t="s">
        <v>15</v>
      </c>
      <c r="C15308" t="s">
        <v>35</v>
      </c>
      <c r="D15308" t="s">
        <v>22</v>
      </c>
      <c r="E15308" t="s">
        <v>26</v>
      </c>
      <c r="F15308">
        <v>468</v>
      </c>
      <c r="G15308">
        <v>182</v>
      </c>
      <c r="H15308">
        <v>119</v>
      </c>
      <c r="I15308">
        <v>181.32</v>
      </c>
      <c r="J15308">
        <v>26.56</v>
      </c>
      <c r="K15308">
        <v>0</v>
      </c>
      <c r="L15308" t="s">
        <v>24</v>
      </c>
      <c r="M15308">
        <v>0</v>
      </c>
      <c r="N15308">
        <v>28.96</v>
      </c>
      <c r="O15308" t="s">
        <v>27</v>
      </c>
      <c r="P1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9" spans="1:16" x14ac:dyDescent="0.25">
      <c r="A15309" s="1">
        <v>44715</v>
      </c>
      <c r="B15309" t="s">
        <v>15</v>
      </c>
      <c r="C15309" t="s">
        <v>37</v>
      </c>
      <c r="D15309" t="s">
        <v>38</v>
      </c>
      <c r="E15309" t="s">
        <v>18</v>
      </c>
      <c r="F15309">
        <v>338</v>
      </c>
      <c r="G15309">
        <v>152</v>
      </c>
      <c r="H15309">
        <v>111</v>
      </c>
      <c r="I15309">
        <v>151.66</v>
      </c>
      <c r="J15309">
        <v>42</v>
      </c>
      <c r="K15309">
        <v>0</v>
      </c>
      <c r="L15309" t="s">
        <v>19</v>
      </c>
      <c r="M15309">
        <v>1</v>
      </c>
      <c r="N15309">
        <v>45.4</v>
      </c>
      <c r="O15309" t="s">
        <v>27</v>
      </c>
      <c r="P1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0" spans="1:16" x14ac:dyDescent="0.25">
      <c r="A15310" s="1">
        <v>44715</v>
      </c>
      <c r="B15310" t="s">
        <v>15</v>
      </c>
      <c r="C15310" t="s">
        <v>40</v>
      </c>
      <c r="D15310" t="s">
        <v>31</v>
      </c>
      <c r="E15310" t="s">
        <v>26</v>
      </c>
      <c r="F15310">
        <v>102</v>
      </c>
      <c r="G15310">
        <v>21</v>
      </c>
      <c r="H15310">
        <v>112</v>
      </c>
      <c r="I15310">
        <v>25.43</v>
      </c>
      <c r="J15310">
        <v>88.56</v>
      </c>
      <c r="K15310">
        <v>5</v>
      </c>
      <c r="L15310" t="s">
        <v>19</v>
      </c>
      <c r="M15310">
        <v>0</v>
      </c>
      <c r="N15310">
        <v>84.93</v>
      </c>
      <c r="O15310" t="s">
        <v>27</v>
      </c>
      <c r="P1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1" spans="1:16" x14ac:dyDescent="0.25">
      <c r="A15311" s="1">
        <v>44715</v>
      </c>
      <c r="B15311" t="s">
        <v>15</v>
      </c>
      <c r="C15311" t="s">
        <v>41</v>
      </c>
      <c r="D15311" t="s">
        <v>38</v>
      </c>
      <c r="E15311" t="s">
        <v>26</v>
      </c>
      <c r="F15311">
        <v>467</v>
      </c>
      <c r="G15311">
        <v>33</v>
      </c>
      <c r="H15311">
        <v>157</v>
      </c>
      <c r="I15311">
        <v>35.159999999999997</v>
      </c>
      <c r="J15311">
        <v>50.65</v>
      </c>
      <c r="K15311">
        <v>5</v>
      </c>
      <c r="L15311" t="s">
        <v>24</v>
      </c>
      <c r="M15311">
        <v>0</v>
      </c>
      <c r="N15311">
        <v>46.54</v>
      </c>
      <c r="O15311" t="s">
        <v>27</v>
      </c>
      <c r="P1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2" spans="1:16" x14ac:dyDescent="0.25">
      <c r="A15312" s="1">
        <v>44715</v>
      </c>
      <c r="B15312" t="s">
        <v>15</v>
      </c>
      <c r="C15312" t="s">
        <v>42</v>
      </c>
      <c r="D15312" t="s">
        <v>22</v>
      </c>
      <c r="E15312" t="s">
        <v>26</v>
      </c>
      <c r="F15312">
        <v>175</v>
      </c>
      <c r="G15312">
        <v>175</v>
      </c>
      <c r="H15312">
        <v>131</v>
      </c>
      <c r="I15312">
        <v>193.44</v>
      </c>
      <c r="J15312">
        <v>64.8</v>
      </c>
      <c r="K15312">
        <v>10</v>
      </c>
      <c r="L15312" t="s">
        <v>44</v>
      </c>
      <c r="M15312">
        <v>1</v>
      </c>
      <c r="N15312">
        <v>65.959999999999994</v>
      </c>
      <c r="O15312" t="s">
        <v>34</v>
      </c>
      <c r="P1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13" spans="1:16" x14ac:dyDescent="0.25">
      <c r="A15313" s="1">
        <v>44715</v>
      </c>
      <c r="B15313" t="s">
        <v>15</v>
      </c>
      <c r="C15313" t="s">
        <v>43</v>
      </c>
      <c r="D15313" t="s">
        <v>17</v>
      </c>
      <c r="E15313" t="s">
        <v>18</v>
      </c>
      <c r="F15313">
        <v>258</v>
      </c>
      <c r="G15313">
        <v>192</v>
      </c>
      <c r="H15313">
        <v>61</v>
      </c>
      <c r="I15313">
        <v>192.94</v>
      </c>
      <c r="J15313">
        <v>19.75</v>
      </c>
      <c r="K15313">
        <v>5</v>
      </c>
      <c r="L15313" t="s">
        <v>19</v>
      </c>
      <c r="M15313">
        <v>0</v>
      </c>
      <c r="N15313">
        <v>22.01</v>
      </c>
      <c r="O15313" t="s">
        <v>20</v>
      </c>
      <c r="P1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14" spans="1:16" x14ac:dyDescent="0.25">
      <c r="A15314" s="1">
        <v>44715</v>
      </c>
      <c r="B15314" t="s">
        <v>15</v>
      </c>
      <c r="C15314" t="s">
        <v>45</v>
      </c>
      <c r="D15314" t="s">
        <v>31</v>
      </c>
      <c r="E15314" t="s">
        <v>18</v>
      </c>
      <c r="F15314">
        <v>349</v>
      </c>
      <c r="G15314">
        <v>7</v>
      </c>
      <c r="H15314">
        <v>196</v>
      </c>
      <c r="I15314">
        <v>7.66</v>
      </c>
      <c r="J15314">
        <v>76.260000000000005</v>
      </c>
      <c r="K15314">
        <v>5</v>
      </c>
      <c r="L15314" t="s">
        <v>29</v>
      </c>
      <c r="M15314">
        <v>1</v>
      </c>
      <c r="N15314">
        <v>74.78</v>
      </c>
      <c r="O15314" t="s">
        <v>39</v>
      </c>
      <c r="P1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5" spans="1:16" x14ac:dyDescent="0.25">
      <c r="A15315" s="1">
        <v>44715</v>
      </c>
      <c r="B15315" t="s">
        <v>15</v>
      </c>
      <c r="C15315" t="s">
        <v>46</v>
      </c>
      <c r="D15315" t="s">
        <v>17</v>
      </c>
      <c r="E15315" t="s">
        <v>23</v>
      </c>
      <c r="F15315">
        <v>244</v>
      </c>
      <c r="G15315">
        <v>89</v>
      </c>
      <c r="H15315">
        <v>30</v>
      </c>
      <c r="I15315">
        <v>79.319999999999993</v>
      </c>
      <c r="J15315">
        <v>89.85</v>
      </c>
      <c r="K15315">
        <v>0</v>
      </c>
      <c r="L15315" t="s">
        <v>44</v>
      </c>
      <c r="M15315">
        <v>1</v>
      </c>
      <c r="N15315">
        <v>88.76</v>
      </c>
      <c r="O15315" t="s">
        <v>34</v>
      </c>
      <c r="P1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6" spans="1:16" x14ac:dyDescent="0.25">
      <c r="A15316" s="1">
        <v>44715</v>
      </c>
      <c r="B15316" t="s">
        <v>15</v>
      </c>
      <c r="C15316" t="s">
        <v>47</v>
      </c>
      <c r="D15316" t="s">
        <v>38</v>
      </c>
      <c r="E15316" t="s">
        <v>18</v>
      </c>
      <c r="F15316">
        <v>378</v>
      </c>
      <c r="G15316">
        <v>107</v>
      </c>
      <c r="H15316">
        <v>117</v>
      </c>
      <c r="I15316">
        <v>103.8</v>
      </c>
      <c r="J15316">
        <v>47.66</v>
      </c>
      <c r="K15316">
        <v>10</v>
      </c>
      <c r="L15316" t="s">
        <v>29</v>
      </c>
      <c r="M15316">
        <v>0</v>
      </c>
      <c r="N15316">
        <v>44.47</v>
      </c>
      <c r="O15316" t="s">
        <v>39</v>
      </c>
      <c r="P1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7" spans="1:16" x14ac:dyDescent="0.25">
      <c r="A15317" s="1">
        <v>44715</v>
      </c>
      <c r="B15317" t="s">
        <v>15</v>
      </c>
      <c r="C15317" t="s">
        <v>48</v>
      </c>
      <c r="D15317" t="s">
        <v>22</v>
      </c>
      <c r="E15317" t="s">
        <v>32</v>
      </c>
      <c r="F15317">
        <v>364</v>
      </c>
      <c r="G15317">
        <v>196</v>
      </c>
      <c r="H15317">
        <v>161</v>
      </c>
      <c r="I15317">
        <v>206.5</v>
      </c>
      <c r="J15317">
        <v>78.14</v>
      </c>
      <c r="K15317">
        <v>20</v>
      </c>
      <c r="L15317" t="s">
        <v>19</v>
      </c>
      <c r="M15317">
        <v>0</v>
      </c>
      <c r="N15317">
        <v>82.57</v>
      </c>
      <c r="O15317" t="s">
        <v>39</v>
      </c>
      <c r="P1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18" spans="1:16" x14ac:dyDescent="0.25">
      <c r="A15318" s="1">
        <v>44715</v>
      </c>
      <c r="B15318" t="s">
        <v>15</v>
      </c>
      <c r="C15318" t="s">
        <v>49</v>
      </c>
      <c r="D15318" t="s">
        <v>22</v>
      </c>
      <c r="E15318" t="s">
        <v>32</v>
      </c>
      <c r="F15318">
        <v>70</v>
      </c>
      <c r="G15318">
        <v>2</v>
      </c>
      <c r="H15318">
        <v>29</v>
      </c>
      <c r="I15318">
        <v>18.03</v>
      </c>
      <c r="J15318">
        <v>65.67</v>
      </c>
      <c r="K15318">
        <v>0</v>
      </c>
      <c r="L15318" t="s">
        <v>29</v>
      </c>
      <c r="M15318">
        <v>0</v>
      </c>
      <c r="N15318">
        <v>67.66</v>
      </c>
      <c r="O15318" t="s">
        <v>39</v>
      </c>
      <c r="P1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9" spans="1:16" x14ac:dyDescent="0.25">
      <c r="A15319" s="1">
        <v>44715</v>
      </c>
      <c r="B15319" t="s">
        <v>15</v>
      </c>
      <c r="C15319" t="s">
        <v>50</v>
      </c>
      <c r="D15319" t="s">
        <v>38</v>
      </c>
      <c r="E15319" t="s">
        <v>23</v>
      </c>
      <c r="F15319">
        <v>268</v>
      </c>
      <c r="G15319">
        <v>214</v>
      </c>
      <c r="H15319">
        <v>195</v>
      </c>
      <c r="I15319">
        <v>218.26</v>
      </c>
      <c r="J15319">
        <v>82.92</v>
      </c>
      <c r="K15319">
        <v>15</v>
      </c>
      <c r="L15319" t="s">
        <v>44</v>
      </c>
      <c r="M15319">
        <v>0</v>
      </c>
      <c r="N15319">
        <v>82.06</v>
      </c>
      <c r="O15319" t="s">
        <v>34</v>
      </c>
      <c r="P1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0" spans="1:16" x14ac:dyDescent="0.25">
      <c r="A15320" s="1">
        <v>44715</v>
      </c>
      <c r="B15320" t="s">
        <v>15</v>
      </c>
      <c r="C15320" t="s">
        <v>51</v>
      </c>
      <c r="D15320" t="s">
        <v>22</v>
      </c>
      <c r="E15320" t="s">
        <v>23</v>
      </c>
      <c r="F15320">
        <v>470</v>
      </c>
      <c r="G15320">
        <v>221</v>
      </c>
      <c r="H15320">
        <v>140</v>
      </c>
      <c r="I15320">
        <v>226.31</v>
      </c>
      <c r="J15320">
        <v>82.86</v>
      </c>
      <c r="K15320">
        <v>20</v>
      </c>
      <c r="L15320" t="s">
        <v>24</v>
      </c>
      <c r="M15320">
        <v>0</v>
      </c>
      <c r="N15320">
        <v>84.07</v>
      </c>
      <c r="O15320" t="s">
        <v>39</v>
      </c>
      <c r="P1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21" spans="1:16" x14ac:dyDescent="0.25">
      <c r="A15321" s="1">
        <v>44715</v>
      </c>
      <c r="B15321" t="s">
        <v>15</v>
      </c>
      <c r="C15321" t="s">
        <v>52</v>
      </c>
      <c r="D15321" t="s">
        <v>31</v>
      </c>
      <c r="E15321" t="s">
        <v>18</v>
      </c>
      <c r="F15321">
        <v>250</v>
      </c>
      <c r="G15321">
        <v>93</v>
      </c>
      <c r="H15321">
        <v>117</v>
      </c>
      <c r="I15321">
        <v>100.14</v>
      </c>
      <c r="J15321">
        <v>76.569999999999993</v>
      </c>
      <c r="K15321">
        <v>10</v>
      </c>
      <c r="L15321" t="s">
        <v>19</v>
      </c>
      <c r="M15321">
        <v>1</v>
      </c>
      <c r="N15321">
        <v>79.61</v>
      </c>
      <c r="O15321" t="s">
        <v>39</v>
      </c>
      <c r="P1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22" spans="1:16" x14ac:dyDescent="0.25">
      <c r="A15322" s="1">
        <v>44715</v>
      </c>
      <c r="B15322" t="s">
        <v>53</v>
      </c>
      <c r="C15322" t="s">
        <v>16</v>
      </c>
      <c r="D15322" t="s">
        <v>36</v>
      </c>
      <c r="E15322" t="s">
        <v>18</v>
      </c>
      <c r="F15322">
        <v>323</v>
      </c>
      <c r="G15322">
        <v>229</v>
      </c>
      <c r="H15322">
        <v>44</v>
      </c>
      <c r="I15322">
        <v>240.56</v>
      </c>
      <c r="J15322">
        <v>44.48</v>
      </c>
      <c r="K15322">
        <v>0</v>
      </c>
      <c r="L15322" t="s">
        <v>19</v>
      </c>
      <c r="M15322">
        <v>0</v>
      </c>
      <c r="N15322">
        <v>42</v>
      </c>
      <c r="O15322" t="s">
        <v>27</v>
      </c>
      <c r="P1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3" spans="1:16" x14ac:dyDescent="0.25">
      <c r="A15323" s="1">
        <v>44715</v>
      </c>
      <c r="B15323" t="s">
        <v>53</v>
      </c>
      <c r="C15323" t="s">
        <v>21</v>
      </c>
      <c r="D15323" t="s">
        <v>22</v>
      </c>
      <c r="E15323" t="s">
        <v>26</v>
      </c>
      <c r="F15323">
        <v>213</v>
      </c>
      <c r="G15323">
        <v>209</v>
      </c>
      <c r="H15323">
        <v>63</v>
      </c>
      <c r="I15323">
        <v>206.43</v>
      </c>
      <c r="J15323">
        <v>27.54</v>
      </c>
      <c r="K15323">
        <v>0</v>
      </c>
      <c r="L15323" t="s">
        <v>29</v>
      </c>
      <c r="M15323">
        <v>1</v>
      </c>
      <c r="N15323">
        <v>27.22</v>
      </c>
      <c r="O15323" t="s">
        <v>20</v>
      </c>
      <c r="P1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4" spans="1:16" x14ac:dyDescent="0.25">
      <c r="A15324" s="1">
        <v>44715</v>
      </c>
      <c r="B15324" t="s">
        <v>53</v>
      </c>
      <c r="C15324" t="s">
        <v>25</v>
      </c>
      <c r="D15324" t="s">
        <v>38</v>
      </c>
      <c r="E15324" t="s">
        <v>23</v>
      </c>
      <c r="F15324">
        <v>52</v>
      </c>
      <c r="G15324">
        <v>40</v>
      </c>
      <c r="H15324">
        <v>40</v>
      </c>
      <c r="I15324">
        <v>33.01</v>
      </c>
      <c r="J15324">
        <v>76.010000000000005</v>
      </c>
      <c r="K15324">
        <v>20</v>
      </c>
      <c r="L15324" t="s">
        <v>24</v>
      </c>
      <c r="M15324">
        <v>0</v>
      </c>
      <c r="N15324">
        <v>79.87</v>
      </c>
      <c r="O15324" t="s">
        <v>39</v>
      </c>
      <c r="P1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5" spans="1:16" x14ac:dyDescent="0.25">
      <c r="A15325" s="1">
        <v>44715</v>
      </c>
      <c r="B15325" t="s">
        <v>53</v>
      </c>
      <c r="C15325" t="s">
        <v>28</v>
      </c>
      <c r="D15325" t="s">
        <v>31</v>
      </c>
      <c r="E15325" t="s">
        <v>26</v>
      </c>
      <c r="F15325">
        <v>457</v>
      </c>
      <c r="G15325">
        <v>428</v>
      </c>
      <c r="H15325">
        <v>29</v>
      </c>
      <c r="I15325">
        <v>425.81</v>
      </c>
      <c r="J15325">
        <v>93.12</v>
      </c>
      <c r="K15325">
        <v>10</v>
      </c>
      <c r="L15325" t="s">
        <v>29</v>
      </c>
      <c r="M15325">
        <v>0</v>
      </c>
      <c r="N15325">
        <v>97.74</v>
      </c>
      <c r="O15325" t="s">
        <v>34</v>
      </c>
      <c r="P1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6" spans="1:16" x14ac:dyDescent="0.25">
      <c r="A15326" s="1">
        <v>44715</v>
      </c>
      <c r="B15326" t="s">
        <v>53</v>
      </c>
      <c r="C15326" t="s">
        <v>30</v>
      </c>
      <c r="D15326" t="s">
        <v>31</v>
      </c>
      <c r="E15326" t="s">
        <v>32</v>
      </c>
      <c r="F15326">
        <v>123</v>
      </c>
      <c r="G15326">
        <v>11</v>
      </c>
      <c r="H15326">
        <v>40</v>
      </c>
      <c r="I15326">
        <v>10.72</v>
      </c>
      <c r="J15326">
        <v>15.34</v>
      </c>
      <c r="K15326">
        <v>20</v>
      </c>
      <c r="L15326" t="s">
        <v>44</v>
      </c>
      <c r="M15326">
        <v>1</v>
      </c>
      <c r="N15326">
        <v>14.72</v>
      </c>
      <c r="O15326" t="s">
        <v>27</v>
      </c>
      <c r="P1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27" spans="1:16" x14ac:dyDescent="0.25">
      <c r="A15327" s="1">
        <v>44715</v>
      </c>
      <c r="B15327" t="s">
        <v>53</v>
      </c>
      <c r="C15327" t="s">
        <v>33</v>
      </c>
      <c r="D15327" t="s">
        <v>17</v>
      </c>
      <c r="E15327" t="s">
        <v>18</v>
      </c>
      <c r="F15327">
        <v>189</v>
      </c>
      <c r="G15327">
        <v>186</v>
      </c>
      <c r="H15327">
        <v>103</v>
      </c>
      <c r="I15327">
        <v>189.04</v>
      </c>
      <c r="J15327">
        <v>50.68</v>
      </c>
      <c r="K15327">
        <v>20</v>
      </c>
      <c r="L15327" t="s">
        <v>29</v>
      </c>
      <c r="M15327">
        <v>0</v>
      </c>
      <c r="N15327">
        <v>51.81</v>
      </c>
      <c r="O15327" t="s">
        <v>39</v>
      </c>
      <c r="P1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8" spans="1:16" x14ac:dyDescent="0.25">
      <c r="A15328" s="1">
        <v>44715</v>
      </c>
      <c r="B15328" t="s">
        <v>53</v>
      </c>
      <c r="C15328" t="s">
        <v>35</v>
      </c>
      <c r="D15328" t="s">
        <v>36</v>
      </c>
      <c r="E15328" t="s">
        <v>18</v>
      </c>
      <c r="F15328">
        <v>81</v>
      </c>
      <c r="G15328">
        <v>49</v>
      </c>
      <c r="H15328">
        <v>126</v>
      </c>
      <c r="I15328">
        <v>68.2</v>
      </c>
      <c r="J15328">
        <v>93.27</v>
      </c>
      <c r="K15328">
        <v>20</v>
      </c>
      <c r="L15328" t="s">
        <v>24</v>
      </c>
      <c r="M15328">
        <v>0</v>
      </c>
      <c r="N15328">
        <v>96.41</v>
      </c>
      <c r="O15328" t="s">
        <v>27</v>
      </c>
      <c r="P1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9" spans="1:16" x14ac:dyDescent="0.25">
      <c r="A15329" s="1">
        <v>44715</v>
      </c>
      <c r="B15329" t="s">
        <v>53</v>
      </c>
      <c r="C15329" t="s">
        <v>37</v>
      </c>
      <c r="D15329" t="s">
        <v>17</v>
      </c>
      <c r="E15329" t="s">
        <v>26</v>
      </c>
      <c r="F15329">
        <v>484</v>
      </c>
      <c r="G15329">
        <v>367</v>
      </c>
      <c r="H15329">
        <v>186</v>
      </c>
      <c r="I15329">
        <v>381.05</v>
      </c>
      <c r="J15329">
        <v>57.76</v>
      </c>
      <c r="K15329">
        <v>0</v>
      </c>
      <c r="L15329" t="s">
        <v>29</v>
      </c>
      <c r="M15329">
        <v>0</v>
      </c>
      <c r="N15329">
        <v>53.37</v>
      </c>
      <c r="O15329" t="s">
        <v>39</v>
      </c>
      <c r="P1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0" spans="1:16" x14ac:dyDescent="0.25">
      <c r="A15330" s="1">
        <v>44715</v>
      </c>
      <c r="B15330" t="s">
        <v>53</v>
      </c>
      <c r="C15330" t="s">
        <v>40</v>
      </c>
      <c r="D15330" t="s">
        <v>31</v>
      </c>
      <c r="E15330" t="s">
        <v>23</v>
      </c>
      <c r="F15330">
        <v>262</v>
      </c>
      <c r="G15330">
        <v>10</v>
      </c>
      <c r="H15330">
        <v>156</v>
      </c>
      <c r="I15330">
        <v>16.77</v>
      </c>
      <c r="J15330">
        <v>43.5</v>
      </c>
      <c r="K15330">
        <v>0</v>
      </c>
      <c r="L15330" t="s">
        <v>44</v>
      </c>
      <c r="M15330">
        <v>0</v>
      </c>
      <c r="N15330">
        <v>41.84</v>
      </c>
      <c r="O15330" t="s">
        <v>39</v>
      </c>
      <c r="P1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31" spans="1:16" x14ac:dyDescent="0.25">
      <c r="A15331" s="1">
        <v>44715</v>
      </c>
      <c r="B15331" t="s">
        <v>53</v>
      </c>
      <c r="C15331" t="s">
        <v>41</v>
      </c>
      <c r="D15331" t="s">
        <v>38</v>
      </c>
      <c r="E15331" t="s">
        <v>32</v>
      </c>
      <c r="F15331">
        <v>333</v>
      </c>
      <c r="G15331">
        <v>123</v>
      </c>
      <c r="H15331">
        <v>69</v>
      </c>
      <c r="I15331">
        <v>141.38999999999999</v>
      </c>
      <c r="J15331">
        <v>71.63</v>
      </c>
      <c r="K15331">
        <v>10</v>
      </c>
      <c r="L15331" t="s">
        <v>44</v>
      </c>
      <c r="M15331">
        <v>1</v>
      </c>
      <c r="N15331">
        <v>75.260000000000005</v>
      </c>
      <c r="O15331" t="s">
        <v>34</v>
      </c>
      <c r="P1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32" spans="1:16" x14ac:dyDescent="0.25">
      <c r="A15332" s="1">
        <v>44715</v>
      </c>
      <c r="B15332" t="s">
        <v>53</v>
      </c>
      <c r="C15332" t="s">
        <v>42</v>
      </c>
      <c r="D15332" t="s">
        <v>17</v>
      </c>
      <c r="E15332" t="s">
        <v>18</v>
      </c>
      <c r="F15332">
        <v>357</v>
      </c>
      <c r="G15332">
        <v>77</v>
      </c>
      <c r="H15332">
        <v>96</v>
      </c>
      <c r="I15332">
        <v>73.13</v>
      </c>
      <c r="J15332">
        <v>53.29</v>
      </c>
      <c r="K15332">
        <v>20</v>
      </c>
      <c r="L15332" t="s">
        <v>29</v>
      </c>
      <c r="M15332">
        <v>1</v>
      </c>
      <c r="N15332">
        <v>53.3</v>
      </c>
      <c r="O15332" t="s">
        <v>34</v>
      </c>
      <c r="P1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33" spans="1:16" x14ac:dyDescent="0.25">
      <c r="A15333" s="1">
        <v>44715</v>
      </c>
      <c r="B15333" t="s">
        <v>53</v>
      </c>
      <c r="C15333" t="s">
        <v>43</v>
      </c>
      <c r="D15333" t="s">
        <v>17</v>
      </c>
      <c r="E15333" t="s">
        <v>32</v>
      </c>
      <c r="F15333">
        <v>302</v>
      </c>
      <c r="G15333">
        <v>231</v>
      </c>
      <c r="H15333">
        <v>111</v>
      </c>
      <c r="I15333">
        <v>247.53</v>
      </c>
      <c r="J15333">
        <v>21.39</v>
      </c>
      <c r="K15333">
        <v>15</v>
      </c>
      <c r="L15333" t="s">
        <v>29</v>
      </c>
      <c r="M15333">
        <v>1</v>
      </c>
      <c r="N15333">
        <v>22.95</v>
      </c>
      <c r="O15333" t="s">
        <v>27</v>
      </c>
      <c r="P1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4" spans="1:16" x14ac:dyDescent="0.25">
      <c r="A15334" s="1">
        <v>44715</v>
      </c>
      <c r="B15334" t="s">
        <v>53</v>
      </c>
      <c r="C15334" t="s">
        <v>45</v>
      </c>
      <c r="D15334" t="s">
        <v>31</v>
      </c>
      <c r="E15334" t="s">
        <v>18</v>
      </c>
      <c r="F15334">
        <v>308</v>
      </c>
      <c r="G15334">
        <v>307</v>
      </c>
      <c r="H15334">
        <v>145</v>
      </c>
      <c r="I15334">
        <v>316.62</v>
      </c>
      <c r="J15334">
        <v>30.66</v>
      </c>
      <c r="K15334">
        <v>10</v>
      </c>
      <c r="L15334" t="s">
        <v>19</v>
      </c>
      <c r="M15334">
        <v>0</v>
      </c>
      <c r="N15334">
        <v>32.54</v>
      </c>
      <c r="O15334" t="s">
        <v>34</v>
      </c>
      <c r="P1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5" spans="1:16" x14ac:dyDescent="0.25">
      <c r="A15335" s="1">
        <v>44715</v>
      </c>
      <c r="B15335" t="s">
        <v>53</v>
      </c>
      <c r="C15335" t="s">
        <v>46</v>
      </c>
      <c r="D15335" t="s">
        <v>17</v>
      </c>
      <c r="E15335" t="s">
        <v>23</v>
      </c>
      <c r="F15335">
        <v>397</v>
      </c>
      <c r="G15335">
        <v>283</v>
      </c>
      <c r="H15335">
        <v>24</v>
      </c>
      <c r="I15335">
        <v>288.70999999999998</v>
      </c>
      <c r="J15335">
        <v>50.71</v>
      </c>
      <c r="K15335">
        <v>10</v>
      </c>
      <c r="L15335" t="s">
        <v>44</v>
      </c>
      <c r="M15335">
        <v>0</v>
      </c>
      <c r="N15335">
        <v>54.73</v>
      </c>
      <c r="O15335" t="s">
        <v>20</v>
      </c>
      <c r="P1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6" spans="1:16" x14ac:dyDescent="0.25">
      <c r="A15336" s="1">
        <v>44715</v>
      </c>
      <c r="B15336" t="s">
        <v>53</v>
      </c>
      <c r="C15336" t="s">
        <v>47</v>
      </c>
      <c r="D15336" t="s">
        <v>36</v>
      </c>
      <c r="E15336" t="s">
        <v>26</v>
      </c>
      <c r="F15336">
        <v>236</v>
      </c>
      <c r="G15336">
        <v>144</v>
      </c>
      <c r="H15336">
        <v>29</v>
      </c>
      <c r="I15336">
        <v>157.6</v>
      </c>
      <c r="J15336">
        <v>40.69</v>
      </c>
      <c r="K15336">
        <v>15</v>
      </c>
      <c r="L15336" t="s">
        <v>44</v>
      </c>
      <c r="M15336">
        <v>1</v>
      </c>
      <c r="N15336">
        <v>43.1</v>
      </c>
      <c r="O15336" t="s">
        <v>20</v>
      </c>
      <c r="P1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7" spans="1:16" x14ac:dyDescent="0.25">
      <c r="A15337" s="1">
        <v>44715</v>
      </c>
      <c r="B15337" t="s">
        <v>53</v>
      </c>
      <c r="C15337" t="s">
        <v>48</v>
      </c>
      <c r="D15337" t="s">
        <v>38</v>
      </c>
      <c r="E15337" t="s">
        <v>32</v>
      </c>
      <c r="F15337">
        <v>53</v>
      </c>
      <c r="G15337">
        <v>33</v>
      </c>
      <c r="H15337">
        <v>175</v>
      </c>
      <c r="I15337">
        <v>35.450000000000003</v>
      </c>
      <c r="J15337">
        <v>89.5</v>
      </c>
      <c r="K15337">
        <v>10</v>
      </c>
      <c r="L15337" t="s">
        <v>19</v>
      </c>
      <c r="M15337">
        <v>0</v>
      </c>
      <c r="N15337">
        <v>90.4</v>
      </c>
      <c r="O15337" t="s">
        <v>39</v>
      </c>
      <c r="P1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8" spans="1:16" x14ac:dyDescent="0.25">
      <c r="A15338" s="1">
        <v>44715</v>
      </c>
      <c r="B15338" t="s">
        <v>53</v>
      </c>
      <c r="C15338" t="s">
        <v>49</v>
      </c>
      <c r="D15338" t="s">
        <v>31</v>
      </c>
      <c r="E15338" t="s">
        <v>23</v>
      </c>
      <c r="F15338">
        <v>478</v>
      </c>
      <c r="G15338">
        <v>46</v>
      </c>
      <c r="H15338">
        <v>144</v>
      </c>
      <c r="I15338">
        <v>49.08</v>
      </c>
      <c r="J15338">
        <v>28.98</v>
      </c>
      <c r="K15338">
        <v>5</v>
      </c>
      <c r="L15338" t="s">
        <v>19</v>
      </c>
      <c r="M15338">
        <v>1</v>
      </c>
      <c r="N15338">
        <v>32.590000000000003</v>
      </c>
      <c r="O15338" t="s">
        <v>27</v>
      </c>
      <c r="P1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39" spans="1:16" x14ac:dyDescent="0.25">
      <c r="A15339" s="1">
        <v>44715</v>
      </c>
      <c r="B15339" t="s">
        <v>53</v>
      </c>
      <c r="C15339" t="s">
        <v>50</v>
      </c>
      <c r="D15339" t="s">
        <v>38</v>
      </c>
      <c r="E15339" t="s">
        <v>26</v>
      </c>
      <c r="F15339">
        <v>327</v>
      </c>
      <c r="G15339">
        <v>131</v>
      </c>
      <c r="H15339">
        <v>142</v>
      </c>
      <c r="I15339">
        <v>132.43</v>
      </c>
      <c r="J15339">
        <v>49.98</v>
      </c>
      <c r="K15339">
        <v>15</v>
      </c>
      <c r="L15339" t="s">
        <v>44</v>
      </c>
      <c r="M15339">
        <v>0</v>
      </c>
      <c r="N15339">
        <v>49.19</v>
      </c>
      <c r="O15339" t="s">
        <v>34</v>
      </c>
      <c r="P1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0" spans="1:16" x14ac:dyDescent="0.25">
      <c r="A15340" s="1">
        <v>44715</v>
      </c>
      <c r="B15340" t="s">
        <v>53</v>
      </c>
      <c r="C15340" t="s">
        <v>51</v>
      </c>
      <c r="D15340" t="s">
        <v>31</v>
      </c>
      <c r="E15340" t="s">
        <v>18</v>
      </c>
      <c r="F15340">
        <v>197</v>
      </c>
      <c r="G15340">
        <v>46</v>
      </c>
      <c r="H15340">
        <v>28</v>
      </c>
      <c r="I15340">
        <v>49.21</v>
      </c>
      <c r="J15340">
        <v>60.65</v>
      </c>
      <c r="K15340">
        <v>0</v>
      </c>
      <c r="L15340" t="s">
        <v>29</v>
      </c>
      <c r="M15340">
        <v>1</v>
      </c>
      <c r="N15340">
        <v>60.16</v>
      </c>
      <c r="O15340" t="s">
        <v>27</v>
      </c>
      <c r="P1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1" spans="1:16" x14ac:dyDescent="0.25">
      <c r="A15341" s="1">
        <v>44715</v>
      </c>
      <c r="B15341" t="s">
        <v>53</v>
      </c>
      <c r="C15341" t="s">
        <v>52</v>
      </c>
      <c r="D15341" t="s">
        <v>36</v>
      </c>
      <c r="E15341" t="s">
        <v>23</v>
      </c>
      <c r="F15341">
        <v>377</v>
      </c>
      <c r="G15341">
        <v>294</v>
      </c>
      <c r="H15341">
        <v>136</v>
      </c>
      <c r="I15341">
        <v>291.45999999999998</v>
      </c>
      <c r="J15341">
        <v>85.54</v>
      </c>
      <c r="K15341">
        <v>20</v>
      </c>
      <c r="L15341" t="s">
        <v>29</v>
      </c>
      <c r="M15341">
        <v>1</v>
      </c>
      <c r="N15341">
        <v>84.55</v>
      </c>
      <c r="O15341" t="s">
        <v>27</v>
      </c>
      <c r="P1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42" spans="1:16" x14ac:dyDescent="0.25">
      <c r="A15342" s="1">
        <v>44715</v>
      </c>
      <c r="B15342" t="s">
        <v>54</v>
      </c>
      <c r="C15342" t="s">
        <v>16</v>
      </c>
      <c r="D15342" t="s">
        <v>22</v>
      </c>
      <c r="E15342" t="s">
        <v>23</v>
      </c>
      <c r="F15342">
        <v>423</v>
      </c>
      <c r="G15342">
        <v>2</v>
      </c>
      <c r="H15342">
        <v>147</v>
      </c>
      <c r="I15342">
        <v>-5.92</v>
      </c>
      <c r="J15342">
        <v>66.180000000000007</v>
      </c>
      <c r="K15342">
        <v>15</v>
      </c>
      <c r="L15342" t="s">
        <v>19</v>
      </c>
      <c r="M15342">
        <v>0</v>
      </c>
      <c r="N15342">
        <v>66.930000000000007</v>
      </c>
      <c r="O15342" t="s">
        <v>27</v>
      </c>
      <c r="P1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3" spans="1:16" x14ac:dyDescent="0.25">
      <c r="A15343" s="1">
        <v>44715</v>
      </c>
      <c r="B15343" t="s">
        <v>54</v>
      </c>
      <c r="C15343" t="s">
        <v>21</v>
      </c>
      <c r="D15343" t="s">
        <v>22</v>
      </c>
      <c r="E15343" t="s">
        <v>26</v>
      </c>
      <c r="F15343">
        <v>393</v>
      </c>
      <c r="G15343">
        <v>160</v>
      </c>
      <c r="H15343">
        <v>39</v>
      </c>
      <c r="I15343">
        <v>167.35</v>
      </c>
      <c r="J15343">
        <v>98</v>
      </c>
      <c r="K15343">
        <v>0</v>
      </c>
      <c r="L15343" t="s">
        <v>44</v>
      </c>
      <c r="M15343">
        <v>1</v>
      </c>
      <c r="N15343">
        <v>93.18</v>
      </c>
      <c r="O15343" t="s">
        <v>20</v>
      </c>
      <c r="P1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4" spans="1:16" x14ac:dyDescent="0.25">
      <c r="A15344" s="1">
        <v>44715</v>
      </c>
      <c r="B15344" t="s">
        <v>54</v>
      </c>
      <c r="C15344" t="s">
        <v>25</v>
      </c>
      <c r="D15344" t="s">
        <v>38</v>
      </c>
      <c r="E15344" t="s">
        <v>23</v>
      </c>
      <c r="F15344">
        <v>89</v>
      </c>
      <c r="G15344">
        <v>4</v>
      </c>
      <c r="H15344">
        <v>129</v>
      </c>
      <c r="I15344">
        <v>20.420000000000002</v>
      </c>
      <c r="J15344">
        <v>55.58</v>
      </c>
      <c r="K15344">
        <v>20</v>
      </c>
      <c r="L15344" t="s">
        <v>24</v>
      </c>
      <c r="M15344">
        <v>0</v>
      </c>
      <c r="N15344">
        <v>55.64</v>
      </c>
      <c r="O15344" t="s">
        <v>20</v>
      </c>
      <c r="P1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5" spans="1:16" x14ac:dyDescent="0.25">
      <c r="A15345" s="1">
        <v>44715</v>
      </c>
      <c r="B15345" t="s">
        <v>54</v>
      </c>
      <c r="C15345" t="s">
        <v>28</v>
      </c>
      <c r="D15345" t="s">
        <v>17</v>
      </c>
      <c r="E15345" t="s">
        <v>32</v>
      </c>
      <c r="F15345">
        <v>230</v>
      </c>
      <c r="G15345">
        <v>190</v>
      </c>
      <c r="H15345">
        <v>169</v>
      </c>
      <c r="I15345">
        <v>210</v>
      </c>
      <c r="J15345">
        <v>40.36</v>
      </c>
      <c r="K15345">
        <v>20</v>
      </c>
      <c r="L15345" t="s">
        <v>24</v>
      </c>
      <c r="M15345">
        <v>0</v>
      </c>
      <c r="N15345">
        <v>39.31</v>
      </c>
      <c r="O15345" t="s">
        <v>34</v>
      </c>
      <c r="P1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46" spans="1:16" x14ac:dyDescent="0.25">
      <c r="A15346" s="1">
        <v>44715</v>
      </c>
      <c r="B15346" t="s">
        <v>54</v>
      </c>
      <c r="C15346" t="s">
        <v>30</v>
      </c>
      <c r="D15346" t="s">
        <v>31</v>
      </c>
      <c r="E15346" t="s">
        <v>23</v>
      </c>
      <c r="F15346">
        <v>78</v>
      </c>
      <c r="G15346">
        <v>22</v>
      </c>
      <c r="H15346">
        <v>86</v>
      </c>
      <c r="I15346">
        <v>18.59</v>
      </c>
      <c r="J15346">
        <v>31.47</v>
      </c>
      <c r="K15346">
        <v>20</v>
      </c>
      <c r="L15346" t="s">
        <v>24</v>
      </c>
      <c r="M15346">
        <v>0</v>
      </c>
      <c r="N15346">
        <v>32.36</v>
      </c>
      <c r="O15346" t="s">
        <v>39</v>
      </c>
      <c r="P1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7" spans="1:16" x14ac:dyDescent="0.25">
      <c r="A15347" s="1">
        <v>44715</v>
      </c>
      <c r="B15347" t="s">
        <v>54</v>
      </c>
      <c r="C15347" t="s">
        <v>33</v>
      </c>
      <c r="D15347" t="s">
        <v>38</v>
      </c>
      <c r="E15347" t="s">
        <v>23</v>
      </c>
      <c r="F15347">
        <v>370</v>
      </c>
      <c r="G15347">
        <v>77</v>
      </c>
      <c r="H15347">
        <v>116</v>
      </c>
      <c r="I15347">
        <v>67.510000000000005</v>
      </c>
      <c r="J15347">
        <v>68.45</v>
      </c>
      <c r="K15347">
        <v>0</v>
      </c>
      <c r="L15347" t="s">
        <v>29</v>
      </c>
      <c r="M15347">
        <v>0</v>
      </c>
      <c r="N15347">
        <v>71.349999999999994</v>
      </c>
      <c r="O15347" t="s">
        <v>39</v>
      </c>
      <c r="P1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8" spans="1:16" x14ac:dyDescent="0.25">
      <c r="A15348" s="1">
        <v>44715</v>
      </c>
      <c r="B15348" t="s">
        <v>54</v>
      </c>
      <c r="C15348" t="s">
        <v>35</v>
      </c>
      <c r="D15348" t="s">
        <v>38</v>
      </c>
      <c r="E15348" t="s">
        <v>32</v>
      </c>
      <c r="F15348">
        <v>138</v>
      </c>
      <c r="G15348">
        <v>73</v>
      </c>
      <c r="H15348">
        <v>114</v>
      </c>
      <c r="I15348">
        <v>68.81</v>
      </c>
      <c r="J15348">
        <v>40.17</v>
      </c>
      <c r="K15348">
        <v>20</v>
      </c>
      <c r="L15348" t="s">
        <v>44</v>
      </c>
      <c r="M15348">
        <v>1</v>
      </c>
      <c r="N15348">
        <v>36.83</v>
      </c>
      <c r="O15348" t="s">
        <v>27</v>
      </c>
      <c r="P1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49" spans="1:16" x14ac:dyDescent="0.25">
      <c r="A15349" s="1">
        <v>44715</v>
      </c>
      <c r="B15349" t="s">
        <v>54</v>
      </c>
      <c r="C15349" t="s">
        <v>37</v>
      </c>
      <c r="D15349" t="s">
        <v>36</v>
      </c>
      <c r="E15349" t="s">
        <v>26</v>
      </c>
      <c r="F15349">
        <v>428</v>
      </c>
      <c r="G15349">
        <v>147</v>
      </c>
      <c r="H15349">
        <v>186</v>
      </c>
      <c r="I15349">
        <v>155.63999999999999</v>
      </c>
      <c r="J15349">
        <v>72.55</v>
      </c>
      <c r="K15349">
        <v>20</v>
      </c>
      <c r="L15349" t="s">
        <v>44</v>
      </c>
      <c r="M15349">
        <v>0</v>
      </c>
      <c r="N15349">
        <v>68.78</v>
      </c>
      <c r="O15349" t="s">
        <v>39</v>
      </c>
      <c r="P1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0" spans="1:16" x14ac:dyDescent="0.25">
      <c r="A15350" s="1">
        <v>44715</v>
      </c>
      <c r="B15350" t="s">
        <v>54</v>
      </c>
      <c r="C15350" t="s">
        <v>40</v>
      </c>
      <c r="D15350" t="s">
        <v>36</v>
      </c>
      <c r="E15350" t="s">
        <v>18</v>
      </c>
      <c r="F15350">
        <v>429</v>
      </c>
      <c r="G15350">
        <v>244</v>
      </c>
      <c r="H15350">
        <v>89</v>
      </c>
      <c r="I15350">
        <v>234.04</v>
      </c>
      <c r="J15350">
        <v>53.84</v>
      </c>
      <c r="K15350">
        <v>0</v>
      </c>
      <c r="L15350" t="s">
        <v>44</v>
      </c>
      <c r="M15350">
        <v>1</v>
      </c>
      <c r="N15350">
        <v>56.64</v>
      </c>
      <c r="O15350" t="s">
        <v>34</v>
      </c>
      <c r="P1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51" spans="1:16" x14ac:dyDescent="0.25">
      <c r="A15351" s="1">
        <v>44715</v>
      </c>
      <c r="B15351" t="s">
        <v>54</v>
      </c>
      <c r="C15351" t="s">
        <v>41</v>
      </c>
      <c r="D15351" t="s">
        <v>36</v>
      </c>
      <c r="E15351" t="s">
        <v>18</v>
      </c>
      <c r="F15351">
        <v>472</v>
      </c>
      <c r="G15351">
        <v>82</v>
      </c>
      <c r="H15351">
        <v>176</v>
      </c>
      <c r="I15351">
        <v>84.34</v>
      </c>
      <c r="J15351">
        <v>28.81</v>
      </c>
      <c r="K15351">
        <v>20</v>
      </c>
      <c r="L15351" t="s">
        <v>24</v>
      </c>
      <c r="M15351">
        <v>0</v>
      </c>
      <c r="N15351">
        <v>27.58</v>
      </c>
      <c r="O15351" t="s">
        <v>20</v>
      </c>
      <c r="P1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2" spans="1:16" x14ac:dyDescent="0.25">
      <c r="A15352" s="1">
        <v>44715</v>
      </c>
      <c r="B15352" t="s">
        <v>54</v>
      </c>
      <c r="C15352" t="s">
        <v>42</v>
      </c>
      <c r="D15352" t="s">
        <v>17</v>
      </c>
      <c r="E15352" t="s">
        <v>32</v>
      </c>
      <c r="F15352">
        <v>483</v>
      </c>
      <c r="G15352">
        <v>166</v>
      </c>
      <c r="H15352">
        <v>96</v>
      </c>
      <c r="I15352">
        <v>182.08</v>
      </c>
      <c r="J15352">
        <v>80.13</v>
      </c>
      <c r="K15352">
        <v>20</v>
      </c>
      <c r="L15352" t="s">
        <v>19</v>
      </c>
      <c r="M15352">
        <v>0</v>
      </c>
      <c r="N15352">
        <v>77.37</v>
      </c>
      <c r="O15352" t="s">
        <v>27</v>
      </c>
      <c r="P1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3" spans="1:16" x14ac:dyDescent="0.25">
      <c r="A15353" s="1">
        <v>44715</v>
      </c>
      <c r="B15353" t="s">
        <v>54</v>
      </c>
      <c r="C15353" t="s">
        <v>43</v>
      </c>
      <c r="D15353" t="s">
        <v>31</v>
      </c>
      <c r="E15353" t="s">
        <v>26</v>
      </c>
      <c r="F15353">
        <v>478</v>
      </c>
      <c r="G15353">
        <v>417</v>
      </c>
      <c r="H15353">
        <v>151</v>
      </c>
      <c r="I15353">
        <v>421.37</v>
      </c>
      <c r="J15353">
        <v>44.42</v>
      </c>
      <c r="K15353">
        <v>5</v>
      </c>
      <c r="L15353" t="s">
        <v>24</v>
      </c>
      <c r="M15353">
        <v>1</v>
      </c>
      <c r="N15353">
        <v>48.04</v>
      </c>
      <c r="O15353" t="s">
        <v>39</v>
      </c>
      <c r="P1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54" spans="1:16" x14ac:dyDescent="0.25">
      <c r="A15354" s="1">
        <v>44715</v>
      </c>
      <c r="B15354" t="s">
        <v>54</v>
      </c>
      <c r="C15354" t="s">
        <v>45</v>
      </c>
      <c r="D15354" t="s">
        <v>36</v>
      </c>
      <c r="E15354" t="s">
        <v>18</v>
      </c>
      <c r="F15354">
        <v>434</v>
      </c>
      <c r="G15354">
        <v>182</v>
      </c>
      <c r="H15354">
        <v>128</v>
      </c>
      <c r="I15354">
        <v>187.84</v>
      </c>
      <c r="J15354">
        <v>59.45</v>
      </c>
      <c r="K15354">
        <v>15</v>
      </c>
      <c r="L15354" t="s">
        <v>29</v>
      </c>
      <c r="M15354">
        <v>1</v>
      </c>
      <c r="N15354">
        <v>55.09</v>
      </c>
      <c r="O15354" t="s">
        <v>20</v>
      </c>
      <c r="P1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5" spans="1:16" x14ac:dyDescent="0.25">
      <c r="A15355" s="1">
        <v>44715</v>
      </c>
      <c r="B15355" t="s">
        <v>54</v>
      </c>
      <c r="C15355" t="s">
        <v>46</v>
      </c>
      <c r="D15355" t="s">
        <v>36</v>
      </c>
      <c r="E15355" t="s">
        <v>26</v>
      </c>
      <c r="F15355">
        <v>209</v>
      </c>
      <c r="G15355">
        <v>110</v>
      </c>
      <c r="H15355">
        <v>134</v>
      </c>
      <c r="I15355">
        <v>116.74</v>
      </c>
      <c r="J15355">
        <v>86.61</v>
      </c>
      <c r="K15355">
        <v>10</v>
      </c>
      <c r="L15355" t="s">
        <v>19</v>
      </c>
      <c r="M15355">
        <v>1</v>
      </c>
      <c r="N15355">
        <v>83.32</v>
      </c>
      <c r="O15355" t="s">
        <v>20</v>
      </c>
      <c r="P1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56" spans="1:16" x14ac:dyDescent="0.25">
      <c r="A15356" s="1">
        <v>44715</v>
      </c>
      <c r="B15356" t="s">
        <v>54</v>
      </c>
      <c r="C15356" t="s">
        <v>47</v>
      </c>
      <c r="D15356" t="s">
        <v>38</v>
      </c>
      <c r="E15356" t="s">
        <v>18</v>
      </c>
      <c r="F15356">
        <v>422</v>
      </c>
      <c r="G15356">
        <v>388</v>
      </c>
      <c r="H15356">
        <v>172</v>
      </c>
      <c r="I15356">
        <v>388.92</v>
      </c>
      <c r="J15356">
        <v>36.659999999999997</v>
      </c>
      <c r="K15356">
        <v>5</v>
      </c>
      <c r="L15356" t="s">
        <v>19</v>
      </c>
      <c r="M15356">
        <v>0</v>
      </c>
      <c r="N15356">
        <v>36.450000000000003</v>
      </c>
      <c r="O15356" t="s">
        <v>39</v>
      </c>
      <c r="P1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57" spans="1:16" x14ac:dyDescent="0.25">
      <c r="A15357" s="1">
        <v>44715</v>
      </c>
      <c r="B15357" t="s">
        <v>54</v>
      </c>
      <c r="C15357" t="s">
        <v>48</v>
      </c>
      <c r="D15357" t="s">
        <v>38</v>
      </c>
      <c r="E15357" t="s">
        <v>18</v>
      </c>
      <c r="F15357">
        <v>388</v>
      </c>
      <c r="G15357">
        <v>238</v>
      </c>
      <c r="H15357">
        <v>75</v>
      </c>
      <c r="I15357">
        <v>243.43</v>
      </c>
      <c r="J15357">
        <v>84.09</v>
      </c>
      <c r="K15357">
        <v>0</v>
      </c>
      <c r="L15357" t="s">
        <v>19</v>
      </c>
      <c r="M15357">
        <v>1</v>
      </c>
      <c r="N15357">
        <v>85.56</v>
      </c>
      <c r="O15357" t="s">
        <v>39</v>
      </c>
      <c r="P1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58" spans="1:16" x14ac:dyDescent="0.25">
      <c r="A15358" s="1">
        <v>44715</v>
      </c>
      <c r="B15358" t="s">
        <v>54</v>
      </c>
      <c r="C15358" t="s">
        <v>49</v>
      </c>
      <c r="D15358" t="s">
        <v>31</v>
      </c>
      <c r="E15358" t="s">
        <v>32</v>
      </c>
      <c r="F15358">
        <v>131</v>
      </c>
      <c r="G15358">
        <v>31</v>
      </c>
      <c r="H15358">
        <v>71</v>
      </c>
      <c r="I15358">
        <v>28.97</v>
      </c>
      <c r="J15358">
        <v>70.75</v>
      </c>
      <c r="K15358">
        <v>20</v>
      </c>
      <c r="L15358" t="s">
        <v>19</v>
      </c>
      <c r="M15358">
        <v>1</v>
      </c>
      <c r="N15358">
        <v>73.89</v>
      </c>
      <c r="O15358" t="s">
        <v>27</v>
      </c>
      <c r="P1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9" spans="1:16" x14ac:dyDescent="0.25">
      <c r="A15359" s="1">
        <v>44715</v>
      </c>
      <c r="B15359" t="s">
        <v>54</v>
      </c>
      <c r="C15359" t="s">
        <v>50</v>
      </c>
      <c r="D15359" t="s">
        <v>17</v>
      </c>
      <c r="E15359" t="s">
        <v>32</v>
      </c>
      <c r="F15359">
        <v>411</v>
      </c>
      <c r="G15359">
        <v>26</v>
      </c>
      <c r="H15359">
        <v>190</v>
      </c>
      <c r="I15359">
        <v>20.03</v>
      </c>
      <c r="J15359">
        <v>64.489999999999995</v>
      </c>
      <c r="K15359">
        <v>15</v>
      </c>
      <c r="L15359" t="s">
        <v>29</v>
      </c>
      <c r="M15359">
        <v>1</v>
      </c>
      <c r="N15359">
        <v>64.989999999999995</v>
      </c>
      <c r="O15359" t="s">
        <v>20</v>
      </c>
      <c r="P1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60" spans="1:16" x14ac:dyDescent="0.25">
      <c r="A15360" s="1">
        <v>44715</v>
      </c>
      <c r="B15360" t="s">
        <v>54</v>
      </c>
      <c r="C15360" t="s">
        <v>51</v>
      </c>
      <c r="D15360" t="s">
        <v>38</v>
      </c>
      <c r="E15360" t="s">
        <v>26</v>
      </c>
      <c r="F15360">
        <v>464</v>
      </c>
      <c r="G15360">
        <v>419</v>
      </c>
      <c r="H15360">
        <v>163</v>
      </c>
      <c r="I15360">
        <v>414.03</v>
      </c>
      <c r="J15360">
        <v>24.97</v>
      </c>
      <c r="K15360">
        <v>15</v>
      </c>
      <c r="L15360" t="s">
        <v>44</v>
      </c>
      <c r="M15360">
        <v>0</v>
      </c>
      <c r="N15360">
        <v>24.58</v>
      </c>
      <c r="O15360" t="s">
        <v>27</v>
      </c>
      <c r="P1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1" spans="1:16" x14ac:dyDescent="0.25">
      <c r="A15361" s="1">
        <v>44715</v>
      </c>
      <c r="B15361" t="s">
        <v>54</v>
      </c>
      <c r="C15361" t="s">
        <v>52</v>
      </c>
      <c r="D15361" t="s">
        <v>38</v>
      </c>
      <c r="E15361" t="s">
        <v>18</v>
      </c>
      <c r="F15361">
        <v>117</v>
      </c>
      <c r="G15361">
        <v>55</v>
      </c>
      <c r="H15361">
        <v>135</v>
      </c>
      <c r="I15361">
        <v>72.36</v>
      </c>
      <c r="J15361">
        <v>27</v>
      </c>
      <c r="K15361">
        <v>5</v>
      </c>
      <c r="L15361" t="s">
        <v>44</v>
      </c>
      <c r="M15361">
        <v>0</v>
      </c>
      <c r="N15361">
        <v>31.73</v>
      </c>
      <c r="O15361" t="s">
        <v>39</v>
      </c>
      <c r="P1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2" spans="1:16" x14ac:dyDescent="0.25">
      <c r="A15362" s="1">
        <v>44715</v>
      </c>
      <c r="B15362" t="s">
        <v>55</v>
      </c>
      <c r="C15362" t="s">
        <v>16</v>
      </c>
      <c r="D15362" t="s">
        <v>38</v>
      </c>
      <c r="E15362" t="s">
        <v>32</v>
      </c>
      <c r="F15362">
        <v>137</v>
      </c>
      <c r="G15362">
        <v>76</v>
      </c>
      <c r="H15362">
        <v>116</v>
      </c>
      <c r="I15362">
        <v>91.73</v>
      </c>
      <c r="J15362">
        <v>63.78</v>
      </c>
      <c r="K15362">
        <v>20</v>
      </c>
      <c r="L15362" t="s">
        <v>44</v>
      </c>
      <c r="M15362">
        <v>1</v>
      </c>
      <c r="N15362">
        <v>61.91</v>
      </c>
      <c r="O15362" t="s">
        <v>39</v>
      </c>
      <c r="P1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3" spans="1:16" x14ac:dyDescent="0.25">
      <c r="A15363" s="1">
        <v>44715</v>
      </c>
      <c r="B15363" t="s">
        <v>55</v>
      </c>
      <c r="C15363" t="s">
        <v>21</v>
      </c>
      <c r="D15363" t="s">
        <v>31</v>
      </c>
      <c r="E15363" t="s">
        <v>32</v>
      </c>
      <c r="F15363">
        <v>420</v>
      </c>
      <c r="G15363">
        <v>298</v>
      </c>
      <c r="H15363">
        <v>119</v>
      </c>
      <c r="I15363">
        <v>313.19</v>
      </c>
      <c r="J15363">
        <v>50.48</v>
      </c>
      <c r="K15363">
        <v>0</v>
      </c>
      <c r="L15363" t="s">
        <v>44</v>
      </c>
      <c r="M15363">
        <v>1</v>
      </c>
      <c r="N15363">
        <v>47.65</v>
      </c>
      <c r="O15363" t="s">
        <v>20</v>
      </c>
      <c r="P1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4" spans="1:16" x14ac:dyDescent="0.25">
      <c r="A15364" s="1">
        <v>44715</v>
      </c>
      <c r="B15364" t="s">
        <v>55</v>
      </c>
      <c r="C15364" t="s">
        <v>25</v>
      </c>
      <c r="D15364" t="s">
        <v>22</v>
      </c>
      <c r="E15364" t="s">
        <v>32</v>
      </c>
      <c r="F15364">
        <v>313</v>
      </c>
      <c r="G15364">
        <v>185</v>
      </c>
      <c r="H15364">
        <v>135</v>
      </c>
      <c r="I15364">
        <v>201.73</v>
      </c>
      <c r="J15364">
        <v>23.63</v>
      </c>
      <c r="K15364">
        <v>15</v>
      </c>
      <c r="L15364" t="s">
        <v>44</v>
      </c>
      <c r="M15364">
        <v>1</v>
      </c>
      <c r="N15364">
        <v>20.68</v>
      </c>
      <c r="O15364" t="s">
        <v>20</v>
      </c>
      <c r="P1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5" spans="1:16" x14ac:dyDescent="0.25">
      <c r="A15365" s="1">
        <v>44715</v>
      </c>
      <c r="B15365" t="s">
        <v>55</v>
      </c>
      <c r="C15365" t="s">
        <v>28</v>
      </c>
      <c r="D15365" t="s">
        <v>22</v>
      </c>
      <c r="E15365" t="s">
        <v>32</v>
      </c>
      <c r="F15365">
        <v>189</v>
      </c>
      <c r="G15365">
        <v>169</v>
      </c>
      <c r="H15365">
        <v>76</v>
      </c>
      <c r="I15365">
        <v>163.44</v>
      </c>
      <c r="J15365">
        <v>43.51</v>
      </c>
      <c r="K15365">
        <v>0</v>
      </c>
      <c r="L15365" t="s">
        <v>24</v>
      </c>
      <c r="M15365">
        <v>1</v>
      </c>
      <c r="N15365">
        <v>39.200000000000003</v>
      </c>
      <c r="O15365" t="s">
        <v>20</v>
      </c>
      <c r="P1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6" spans="1:16" x14ac:dyDescent="0.25">
      <c r="A15366" s="1">
        <v>44715</v>
      </c>
      <c r="B15366" t="s">
        <v>55</v>
      </c>
      <c r="C15366" t="s">
        <v>30</v>
      </c>
      <c r="D15366" t="s">
        <v>38</v>
      </c>
      <c r="E15366" t="s">
        <v>32</v>
      </c>
      <c r="F15366">
        <v>421</v>
      </c>
      <c r="G15366">
        <v>411</v>
      </c>
      <c r="H15366">
        <v>39</v>
      </c>
      <c r="I15366">
        <v>427.54</v>
      </c>
      <c r="J15366">
        <v>55.94</v>
      </c>
      <c r="K15366">
        <v>15</v>
      </c>
      <c r="L15366" t="s">
        <v>29</v>
      </c>
      <c r="M15366">
        <v>0</v>
      </c>
      <c r="N15366">
        <v>54.79</v>
      </c>
      <c r="O15366" t="s">
        <v>27</v>
      </c>
      <c r="P1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7" spans="1:16" x14ac:dyDescent="0.25">
      <c r="A15367" s="1">
        <v>44715</v>
      </c>
      <c r="B15367" t="s">
        <v>55</v>
      </c>
      <c r="C15367" t="s">
        <v>33</v>
      </c>
      <c r="D15367" t="s">
        <v>38</v>
      </c>
      <c r="E15367" t="s">
        <v>26</v>
      </c>
      <c r="F15367">
        <v>59</v>
      </c>
      <c r="G15367">
        <v>40</v>
      </c>
      <c r="H15367">
        <v>150</v>
      </c>
      <c r="I15367">
        <v>54.96</v>
      </c>
      <c r="J15367">
        <v>67.34</v>
      </c>
      <c r="K15367">
        <v>15</v>
      </c>
      <c r="L15367" t="s">
        <v>19</v>
      </c>
      <c r="M15367">
        <v>0</v>
      </c>
      <c r="N15367">
        <v>70.72</v>
      </c>
      <c r="O15367" t="s">
        <v>34</v>
      </c>
      <c r="P1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8" spans="1:16" x14ac:dyDescent="0.25">
      <c r="A15368" s="1">
        <v>44715</v>
      </c>
      <c r="B15368" t="s">
        <v>55</v>
      </c>
      <c r="C15368" t="s">
        <v>35</v>
      </c>
      <c r="D15368" t="s">
        <v>38</v>
      </c>
      <c r="E15368" t="s">
        <v>18</v>
      </c>
      <c r="F15368">
        <v>302</v>
      </c>
      <c r="G15368">
        <v>292</v>
      </c>
      <c r="H15368">
        <v>105</v>
      </c>
      <c r="I15368">
        <v>311.33999999999997</v>
      </c>
      <c r="J15368">
        <v>84.66</v>
      </c>
      <c r="K15368">
        <v>5</v>
      </c>
      <c r="L15368" t="s">
        <v>29</v>
      </c>
      <c r="M15368">
        <v>1</v>
      </c>
      <c r="N15368">
        <v>82.59</v>
      </c>
      <c r="O15368" t="s">
        <v>20</v>
      </c>
      <c r="P1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9" spans="1:16" x14ac:dyDescent="0.25">
      <c r="A15369" s="1">
        <v>44715</v>
      </c>
      <c r="B15369" t="s">
        <v>55</v>
      </c>
      <c r="C15369" t="s">
        <v>37</v>
      </c>
      <c r="D15369" t="s">
        <v>36</v>
      </c>
      <c r="E15369" t="s">
        <v>32</v>
      </c>
      <c r="F15369">
        <v>215</v>
      </c>
      <c r="G15369">
        <v>84</v>
      </c>
      <c r="H15369">
        <v>127</v>
      </c>
      <c r="I15369">
        <v>96.04</v>
      </c>
      <c r="J15369">
        <v>95.2</v>
      </c>
      <c r="K15369">
        <v>15</v>
      </c>
      <c r="L15369" t="s">
        <v>44</v>
      </c>
      <c r="M15369">
        <v>0</v>
      </c>
      <c r="N15369">
        <v>95.13</v>
      </c>
      <c r="O15369" t="s">
        <v>27</v>
      </c>
      <c r="P1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0" spans="1:16" x14ac:dyDescent="0.25">
      <c r="A15370" s="1">
        <v>44715</v>
      </c>
      <c r="B15370" t="s">
        <v>55</v>
      </c>
      <c r="C15370" t="s">
        <v>40</v>
      </c>
      <c r="D15370" t="s">
        <v>31</v>
      </c>
      <c r="E15370" t="s">
        <v>26</v>
      </c>
      <c r="F15370">
        <v>59</v>
      </c>
      <c r="G15370">
        <v>5</v>
      </c>
      <c r="H15370">
        <v>48</v>
      </c>
      <c r="I15370">
        <v>14.94</v>
      </c>
      <c r="J15370">
        <v>89.88</v>
      </c>
      <c r="K15370">
        <v>15</v>
      </c>
      <c r="L15370" t="s">
        <v>44</v>
      </c>
      <c r="M15370">
        <v>1</v>
      </c>
      <c r="N15370">
        <v>87.66</v>
      </c>
      <c r="O15370" t="s">
        <v>39</v>
      </c>
      <c r="P1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1" spans="1:16" x14ac:dyDescent="0.25">
      <c r="A15371" s="1">
        <v>44715</v>
      </c>
      <c r="B15371" t="s">
        <v>55</v>
      </c>
      <c r="C15371" t="s">
        <v>41</v>
      </c>
      <c r="D15371" t="s">
        <v>38</v>
      </c>
      <c r="E15371" t="s">
        <v>26</v>
      </c>
      <c r="F15371">
        <v>425</v>
      </c>
      <c r="G15371">
        <v>257</v>
      </c>
      <c r="H15371">
        <v>56</v>
      </c>
      <c r="I15371">
        <v>271.62</v>
      </c>
      <c r="J15371">
        <v>32.35</v>
      </c>
      <c r="K15371">
        <v>0</v>
      </c>
      <c r="L15371" t="s">
        <v>44</v>
      </c>
      <c r="M15371">
        <v>0</v>
      </c>
      <c r="N15371">
        <v>31.68</v>
      </c>
      <c r="O15371" t="s">
        <v>39</v>
      </c>
      <c r="P1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72" spans="1:16" x14ac:dyDescent="0.25">
      <c r="A15372" s="1">
        <v>44715</v>
      </c>
      <c r="B15372" t="s">
        <v>55</v>
      </c>
      <c r="C15372" t="s">
        <v>42</v>
      </c>
      <c r="D15372" t="s">
        <v>36</v>
      </c>
      <c r="E15372" t="s">
        <v>18</v>
      </c>
      <c r="F15372">
        <v>62</v>
      </c>
      <c r="G15372">
        <v>55</v>
      </c>
      <c r="H15372">
        <v>83</v>
      </c>
      <c r="I15372">
        <v>69.92</v>
      </c>
      <c r="J15372">
        <v>48.01</v>
      </c>
      <c r="K15372">
        <v>20</v>
      </c>
      <c r="L15372" t="s">
        <v>19</v>
      </c>
      <c r="M15372">
        <v>0</v>
      </c>
      <c r="N15372">
        <v>47.32</v>
      </c>
      <c r="O15372" t="s">
        <v>20</v>
      </c>
      <c r="P1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73" spans="1:16" x14ac:dyDescent="0.25">
      <c r="A15373" s="1">
        <v>44715</v>
      </c>
      <c r="B15373" t="s">
        <v>55</v>
      </c>
      <c r="C15373" t="s">
        <v>43</v>
      </c>
      <c r="D15373" t="s">
        <v>22</v>
      </c>
      <c r="E15373" t="s">
        <v>26</v>
      </c>
      <c r="F15373">
        <v>500</v>
      </c>
      <c r="G15373">
        <v>119</v>
      </c>
      <c r="H15373">
        <v>65</v>
      </c>
      <c r="I15373">
        <v>117.05</v>
      </c>
      <c r="J15373">
        <v>75.39</v>
      </c>
      <c r="K15373">
        <v>10</v>
      </c>
      <c r="L15373" t="s">
        <v>29</v>
      </c>
      <c r="M15373">
        <v>0</v>
      </c>
      <c r="N15373">
        <v>75.56</v>
      </c>
      <c r="O15373" t="s">
        <v>27</v>
      </c>
      <c r="P1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4" spans="1:16" x14ac:dyDescent="0.25">
      <c r="A15374" s="1">
        <v>44715</v>
      </c>
      <c r="B15374" t="s">
        <v>55</v>
      </c>
      <c r="C15374" t="s">
        <v>45</v>
      </c>
      <c r="D15374" t="s">
        <v>38</v>
      </c>
      <c r="E15374" t="s">
        <v>26</v>
      </c>
      <c r="F15374">
        <v>423</v>
      </c>
      <c r="G15374">
        <v>43</v>
      </c>
      <c r="H15374">
        <v>179</v>
      </c>
      <c r="I15374">
        <v>56.29</v>
      </c>
      <c r="J15374">
        <v>70.98</v>
      </c>
      <c r="K15374">
        <v>5</v>
      </c>
      <c r="L15374" t="s">
        <v>19</v>
      </c>
      <c r="M15374">
        <v>1</v>
      </c>
      <c r="N15374">
        <v>68.12</v>
      </c>
      <c r="O15374" t="s">
        <v>27</v>
      </c>
      <c r="P1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5" spans="1:16" x14ac:dyDescent="0.25">
      <c r="A15375" s="1">
        <v>44715</v>
      </c>
      <c r="B15375" t="s">
        <v>55</v>
      </c>
      <c r="C15375" t="s">
        <v>46</v>
      </c>
      <c r="D15375" t="s">
        <v>22</v>
      </c>
      <c r="E15375" t="s">
        <v>23</v>
      </c>
      <c r="F15375">
        <v>392</v>
      </c>
      <c r="G15375">
        <v>84</v>
      </c>
      <c r="H15375">
        <v>198</v>
      </c>
      <c r="I15375">
        <v>95.07</v>
      </c>
      <c r="J15375">
        <v>88.02</v>
      </c>
      <c r="K15375">
        <v>0</v>
      </c>
      <c r="L15375" t="s">
        <v>24</v>
      </c>
      <c r="M15375">
        <v>1</v>
      </c>
      <c r="N15375">
        <v>89.4</v>
      </c>
      <c r="O15375" t="s">
        <v>39</v>
      </c>
      <c r="P1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6" spans="1:16" x14ac:dyDescent="0.25">
      <c r="A15376" s="1">
        <v>44715</v>
      </c>
      <c r="B15376" t="s">
        <v>55</v>
      </c>
      <c r="C15376" t="s">
        <v>47</v>
      </c>
      <c r="D15376" t="s">
        <v>38</v>
      </c>
      <c r="E15376" t="s">
        <v>18</v>
      </c>
      <c r="F15376">
        <v>69</v>
      </c>
      <c r="G15376">
        <v>9</v>
      </c>
      <c r="H15376">
        <v>59</v>
      </c>
      <c r="I15376">
        <v>25.41</v>
      </c>
      <c r="J15376">
        <v>79.13</v>
      </c>
      <c r="K15376">
        <v>10</v>
      </c>
      <c r="L15376" t="s">
        <v>24</v>
      </c>
      <c r="M15376">
        <v>1</v>
      </c>
      <c r="N15376">
        <v>74.37</v>
      </c>
      <c r="O15376" t="s">
        <v>39</v>
      </c>
      <c r="P1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7" spans="1:16" x14ac:dyDescent="0.25">
      <c r="A15377" s="1">
        <v>44715</v>
      </c>
      <c r="B15377" t="s">
        <v>55</v>
      </c>
      <c r="C15377" t="s">
        <v>48</v>
      </c>
      <c r="D15377" t="s">
        <v>38</v>
      </c>
      <c r="E15377" t="s">
        <v>18</v>
      </c>
      <c r="F15377">
        <v>268</v>
      </c>
      <c r="G15377">
        <v>184</v>
      </c>
      <c r="H15377">
        <v>48</v>
      </c>
      <c r="I15377">
        <v>203.17</v>
      </c>
      <c r="J15377">
        <v>31.34</v>
      </c>
      <c r="K15377">
        <v>10</v>
      </c>
      <c r="L15377" t="s">
        <v>24</v>
      </c>
      <c r="M15377">
        <v>0</v>
      </c>
      <c r="N15377">
        <v>35.21</v>
      </c>
      <c r="O15377" t="s">
        <v>20</v>
      </c>
      <c r="P1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78" spans="1:16" x14ac:dyDescent="0.25">
      <c r="A15378" s="1">
        <v>44715</v>
      </c>
      <c r="B15378" t="s">
        <v>55</v>
      </c>
      <c r="C15378" t="s">
        <v>49</v>
      </c>
      <c r="D15378" t="s">
        <v>17</v>
      </c>
      <c r="E15378" t="s">
        <v>18</v>
      </c>
      <c r="F15378">
        <v>298</v>
      </c>
      <c r="G15378">
        <v>91</v>
      </c>
      <c r="H15378">
        <v>80</v>
      </c>
      <c r="I15378">
        <v>90.4</v>
      </c>
      <c r="J15378">
        <v>54.19</v>
      </c>
      <c r="K15378">
        <v>10</v>
      </c>
      <c r="L15378" t="s">
        <v>19</v>
      </c>
      <c r="M15378">
        <v>0</v>
      </c>
      <c r="N15378">
        <v>53.71</v>
      </c>
      <c r="O15378" t="s">
        <v>39</v>
      </c>
      <c r="P1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79" spans="1:16" x14ac:dyDescent="0.25">
      <c r="A15379" s="1">
        <v>44715</v>
      </c>
      <c r="B15379" t="s">
        <v>55</v>
      </c>
      <c r="C15379" t="s">
        <v>50</v>
      </c>
      <c r="D15379" t="s">
        <v>22</v>
      </c>
      <c r="E15379" t="s">
        <v>23</v>
      </c>
      <c r="F15379">
        <v>152</v>
      </c>
      <c r="G15379">
        <v>120</v>
      </c>
      <c r="H15379">
        <v>27</v>
      </c>
      <c r="I15379">
        <v>124.12</v>
      </c>
      <c r="J15379">
        <v>41.55</v>
      </c>
      <c r="K15379">
        <v>20</v>
      </c>
      <c r="L15379" t="s">
        <v>29</v>
      </c>
      <c r="M15379">
        <v>0</v>
      </c>
      <c r="N15379">
        <v>43.78</v>
      </c>
      <c r="O15379" t="s">
        <v>39</v>
      </c>
      <c r="P1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0" spans="1:16" x14ac:dyDescent="0.25">
      <c r="A15380" s="1">
        <v>44715</v>
      </c>
      <c r="B15380" t="s">
        <v>55</v>
      </c>
      <c r="C15380" t="s">
        <v>51</v>
      </c>
      <c r="D15380" t="s">
        <v>17</v>
      </c>
      <c r="E15380" t="s">
        <v>18</v>
      </c>
      <c r="F15380">
        <v>495</v>
      </c>
      <c r="G15380">
        <v>444</v>
      </c>
      <c r="H15380">
        <v>46</v>
      </c>
      <c r="I15380">
        <v>449.2</v>
      </c>
      <c r="J15380">
        <v>31.65</v>
      </c>
      <c r="K15380">
        <v>20</v>
      </c>
      <c r="L15380" t="s">
        <v>24</v>
      </c>
      <c r="M15380">
        <v>0</v>
      </c>
      <c r="N15380">
        <v>36.49</v>
      </c>
      <c r="O15380" t="s">
        <v>34</v>
      </c>
      <c r="P1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1" spans="1:16" x14ac:dyDescent="0.25">
      <c r="A15381" s="1">
        <v>44715</v>
      </c>
      <c r="B15381" t="s">
        <v>55</v>
      </c>
      <c r="C15381" t="s">
        <v>52</v>
      </c>
      <c r="D15381" t="s">
        <v>38</v>
      </c>
      <c r="E15381" t="s">
        <v>18</v>
      </c>
      <c r="F15381">
        <v>484</v>
      </c>
      <c r="G15381">
        <v>282</v>
      </c>
      <c r="H15381">
        <v>39</v>
      </c>
      <c r="I15381">
        <v>279.8</v>
      </c>
      <c r="J15381">
        <v>95.51</v>
      </c>
      <c r="K15381">
        <v>10</v>
      </c>
      <c r="L15381" t="s">
        <v>29</v>
      </c>
      <c r="M15381">
        <v>0</v>
      </c>
      <c r="N15381">
        <v>94.07</v>
      </c>
      <c r="O15381" t="s">
        <v>34</v>
      </c>
      <c r="P1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2" spans="1:16" x14ac:dyDescent="0.25">
      <c r="A15382" s="1">
        <v>44715</v>
      </c>
      <c r="B15382" t="s">
        <v>56</v>
      </c>
      <c r="C15382" t="s">
        <v>16</v>
      </c>
      <c r="D15382" t="s">
        <v>22</v>
      </c>
      <c r="E15382" t="s">
        <v>32</v>
      </c>
      <c r="F15382">
        <v>432</v>
      </c>
      <c r="G15382">
        <v>22</v>
      </c>
      <c r="H15382">
        <v>154</v>
      </c>
      <c r="I15382">
        <v>29.23</v>
      </c>
      <c r="J15382">
        <v>36.479999999999997</v>
      </c>
      <c r="K15382">
        <v>20</v>
      </c>
      <c r="L15382" t="s">
        <v>44</v>
      </c>
      <c r="M15382">
        <v>1</v>
      </c>
      <c r="N15382">
        <v>40.07</v>
      </c>
      <c r="O15382" t="s">
        <v>39</v>
      </c>
      <c r="P1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83" spans="1:16" x14ac:dyDescent="0.25">
      <c r="A15383" s="1">
        <v>44715</v>
      </c>
      <c r="B15383" t="s">
        <v>56</v>
      </c>
      <c r="C15383" t="s">
        <v>21</v>
      </c>
      <c r="D15383" t="s">
        <v>36</v>
      </c>
      <c r="E15383" t="s">
        <v>18</v>
      </c>
      <c r="F15383">
        <v>203</v>
      </c>
      <c r="G15383">
        <v>135</v>
      </c>
      <c r="H15383">
        <v>154</v>
      </c>
      <c r="I15383">
        <v>148.22</v>
      </c>
      <c r="J15383">
        <v>12.78</v>
      </c>
      <c r="K15383">
        <v>5</v>
      </c>
      <c r="L15383" t="s">
        <v>19</v>
      </c>
      <c r="M15383">
        <v>0</v>
      </c>
      <c r="N15383">
        <v>15.37</v>
      </c>
      <c r="O15383" t="s">
        <v>39</v>
      </c>
      <c r="P1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4" spans="1:16" x14ac:dyDescent="0.25">
      <c r="A15384" s="1">
        <v>44715</v>
      </c>
      <c r="B15384" t="s">
        <v>56</v>
      </c>
      <c r="C15384" t="s">
        <v>25</v>
      </c>
      <c r="D15384" t="s">
        <v>38</v>
      </c>
      <c r="E15384" t="s">
        <v>18</v>
      </c>
      <c r="F15384">
        <v>419</v>
      </c>
      <c r="G15384">
        <v>261</v>
      </c>
      <c r="H15384">
        <v>174</v>
      </c>
      <c r="I15384">
        <v>272.23</v>
      </c>
      <c r="J15384">
        <v>89.78</v>
      </c>
      <c r="K15384">
        <v>20</v>
      </c>
      <c r="L15384" t="s">
        <v>44</v>
      </c>
      <c r="M15384">
        <v>0</v>
      </c>
      <c r="N15384">
        <v>85.51</v>
      </c>
      <c r="O15384" t="s">
        <v>27</v>
      </c>
      <c r="P1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5" spans="1:16" x14ac:dyDescent="0.25">
      <c r="A15385" s="1">
        <v>44715</v>
      </c>
      <c r="B15385" t="s">
        <v>56</v>
      </c>
      <c r="C15385" t="s">
        <v>28</v>
      </c>
      <c r="D15385" t="s">
        <v>22</v>
      </c>
      <c r="E15385" t="s">
        <v>18</v>
      </c>
      <c r="F15385">
        <v>330</v>
      </c>
      <c r="G15385">
        <v>97</v>
      </c>
      <c r="H15385">
        <v>132</v>
      </c>
      <c r="I15385">
        <v>109.02</v>
      </c>
      <c r="J15385">
        <v>21.71</v>
      </c>
      <c r="K15385">
        <v>15</v>
      </c>
      <c r="L15385" t="s">
        <v>44</v>
      </c>
      <c r="M15385">
        <v>1</v>
      </c>
      <c r="N15385">
        <v>25.17</v>
      </c>
      <c r="O15385" t="s">
        <v>34</v>
      </c>
      <c r="P1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86" spans="1:16" x14ac:dyDescent="0.25">
      <c r="A15386" s="1">
        <v>44715</v>
      </c>
      <c r="B15386" t="s">
        <v>56</v>
      </c>
      <c r="C15386" t="s">
        <v>30</v>
      </c>
      <c r="D15386" t="s">
        <v>31</v>
      </c>
      <c r="E15386" t="s">
        <v>32</v>
      </c>
      <c r="F15386">
        <v>99</v>
      </c>
      <c r="G15386">
        <v>65</v>
      </c>
      <c r="H15386">
        <v>34</v>
      </c>
      <c r="I15386">
        <v>65.989999999999995</v>
      </c>
      <c r="J15386">
        <v>99.54</v>
      </c>
      <c r="K15386">
        <v>0</v>
      </c>
      <c r="L15386" t="s">
        <v>44</v>
      </c>
      <c r="M15386">
        <v>1</v>
      </c>
      <c r="N15386">
        <v>98.59</v>
      </c>
      <c r="O15386" t="s">
        <v>27</v>
      </c>
      <c r="P1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7" spans="1:16" x14ac:dyDescent="0.25">
      <c r="A15387" s="1">
        <v>44715</v>
      </c>
      <c r="B15387" t="s">
        <v>56</v>
      </c>
      <c r="C15387" t="s">
        <v>33</v>
      </c>
      <c r="D15387" t="s">
        <v>17</v>
      </c>
      <c r="E15387" t="s">
        <v>23</v>
      </c>
      <c r="F15387">
        <v>205</v>
      </c>
      <c r="G15387">
        <v>146</v>
      </c>
      <c r="H15387">
        <v>97</v>
      </c>
      <c r="I15387">
        <v>163.84</v>
      </c>
      <c r="J15387">
        <v>56.42</v>
      </c>
      <c r="K15387">
        <v>0</v>
      </c>
      <c r="L15387" t="s">
        <v>44</v>
      </c>
      <c r="M15387">
        <v>0</v>
      </c>
      <c r="N15387">
        <v>61.3</v>
      </c>
      <c r="O15387" t="s">
        <v>39</v>
      </c>
      <c r="P1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8" spans="1:16" x14ac:dyDescent="0.25">
      <c r="A15388" s="1">
        <v>44715</v>
      </c>
      <c r="B15388" t="s">
        <v>56</v>
      </c>
      <c r="C15388" t="s">
        <v>35</v>
      </c>
      <c r="D15388" t="s">
        <v>22</v>
      </c>
      <c r="E15388" t="s">
        <v>32</v>
      </c>
      <c r="F15388">
        <v>409</v>
      </c>
      <c r="G15388">
        <v>70</v>
      </c>
      <c r="H15388">
        <v>120</v>
      </c>
      <c r="I15388">
        <v>60.53</v>
      </c>
      <c r="J15388">
        <v>78.52</v>
      </c>
      <c r="K15388">
        <v>5</v>
      </c>
      <c r="L15388" t="s">
        <v>19</v>
      </c>
      <c r="M15388">
        <v>1</v>
      </c>
      <c r="N15388">
        <v>78.290000000000006</v>
      </c>
      <c r="O15388" t="s">
        <v>20</v>
      </c>
      <c r="P1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89" spans="1:16" x14ac:dyDescent="0.25">
      <c r="A15389" s="1">
        <v>44715</v>
      </c>
      <c r="B15389" t="s">
        <v>56</v>
      </c>
      <c r="C15389" t="s">
        <v>37</v>
      </c>
      <c r="D15389" t="s">
        <v>38</v>
      </c>
      <c r="E15389" t="s">
        <v>32</v>
      </c>
      <c r="F15389">
        <v>99</v>
      </c>
      <c r="G15389">
        <v>14</v>
      </c>
      <c r="H15389">
        <v>107</v>
      </c>
      <c r="I15389">
        <v>21.42</v>
      </c>
      <c r="J15389">
        <v>70.83</v>
      </c>
      <c r="K15389">
        <v>20</v>
      </c>
      <c r="L15389" t="s">
        <v>44</v>
      </c>
      <c r="M15389">
        <v>0</v>
      </c>
      <c r="N15389">
        <v>74.12</v>
      </c>
      <c r="O15389" t="s">
        <v>39</v>
      </c>
      <c r="P1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0" spans="1:16" x14ac:dyDescent="0.25">
      <c r="A15390" s="1">
        <v>44715</v>
      </c>
      <c r="B15390" t="s">
        <v>56</v>
      </c>
      <c r="C15390" t="s">
        <v>40</v>
      </c>
      <c r="D15390" t="s">
        <v>22</v>
      </c>
      <c r="E15390" t="s">
        <v>26</v>
      </c>
      <c r="F15390">
        <v>220</v>
      </c>
      <c r="G15390">
        <v>20</v>
      </c>
      <c r="H15390">
        <v>42</v>
      </c>
      <c r="I15390">
        <v>34.119999999999997</v>
      </c>
      <c r="J15390">
        <v>86.21</v>
      </c>
      <c r="K15390">
        <v>10</v>
      </c>
      <c r="L15390" t="s">
        <v>19</v>
      </c>
      <c r="M15390">
        <v>0</v>
      </c>
      <c r="N15390">
        <v>85.19</v>
      </c>
      <c r="O15390" t="s">
        <v>39</v>
      </c>
      <c r="P1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1" spans="1:16" x14ac:dyDescent="0.25">
      <c r="A15391" s="1">
        <v>44715</v>
      </c>
      <c r="B15391" t="s">
        <v>56</v>
      </c>
      <c r="C15391" t="s">
        <v>41</v>
      </c>
      <c r="D15391" t="s">
        <v>31</v>
      </c>
      <c r="E15391" t="s">
        <v>23</v>
      </c>
      <c r="F15391">
        <v>302</v>
      </c>
      <c r="G15391">
        <v>5</v>
      </c>
      <c r="H15391">
        <v>131</v>
      </c>
      <c r="I15391">
        <v>10.6</v>
      </c>
      <c r="J15391">
        <v>61.49</v>
      </c>
      <c r="K15391">
        <v>5</v>
      </c>
      <c r="L15391" t="s">
        <v>24</v>
      </c>
      <c r="M15391">
        <v>1</v>
      </c>
      <c r="N15391">
        <v>64.25</v>
      </c>
      <c r="O15391" t="s">
        <v>20</v>
      </c>
      <c r="P1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2" spans="1:16" x14ac:dyDescent="0.25">
      <c r="A15392" s="1">
        <v>44715</v>
      </c>
      <c r="B15392" t="s">
        <v>56</v>
      </c>
      <c r="C15392" t="s">
        <v>42</v>
      </c>
      <c r="D15392" t="s">
        <v>36</v>
      </c>
      <c r="E15392" t="s">
        <v>32</v>
      </c>
      <c r="F15392">
        <v>455</v>
      </c>
      <c r="G15392">
        <v>405</v>
      </c>
      <c r="H15392">
        <v>82</v>
      </c>
      <c r="I15392">
        <v>405.3</v>
      </c>
      <c r="J15392">
        <v>36.08</v>
      </c>
      <c r="K15392">
        <v>20</v>
      </c>
      <c r="L15392" t="s">
        <v>19</v>
      </c>
      <c r="M15392">
        <v>0</v>
      </c>
      <c r="N15392">
        <v>41.06</v>
      </c>
      <c r="O15392" t="s">
        <v>39</v>
      </c>
      <c r="P1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93" spans="1:16" x14ac:dyDescent="0.25">
      <c r="A15393" s="1">
        <v>44715</v>
      </c>
      <c r="B15393" t="s">
        <v>56</v>
      </c>
      <c r="C15393" t="s">
        <v>43</v>
      </c>
      <c r="D15393" t="s">
        <v>31</v>
      </c>
      <c r="E15393" t="s">
        <v>26</v>
      </c>
      <c r="F15393">
        <v>263</v>
      </c>
      <c r="G15393">
        <v>182</v>
      </c>
      <c r="H15393">
        <v>127</v>
      </c>
      <c r="I15393">
        <v>187.19</v>
      </c>
      <c r="J15393">
        <v>64.680000000000007</v>
      </c>
      <c r="K15393">
        <v>0</v>
      </c>
      <c r="L15393" t="s">
        <v>24</v>
      </c>
      <c r="M15393">
        <v>1</v>
      </c>
      <c r="N15393">
        <v>69.099999999999994</v>
      </c>
      <c r="O15393" t="s">
        <v>27</v>
      </c>
      <c r="P1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94" spans="1:16" x14ac:dyDescent="0.25">
      <c r="A15394" s="1">
        <v>44715</v>
      </c>
      <c r="B15394" t="s">
        <v>56</v>
      </c>
      <c r="C15394" t="s">
        <v>45</v>
      </c>
      <c r="D15394" t="s">
        <v>38</v>
      </c>
      <c r="E15394" t="s">
        <v>23</v>
      </c>
      <c r="F15394">
        <v>138</v>
      </c>
      <c r="G15394">
        <v>61</v>
      </c>
      <c r="H15394">
        <v>57</v>
      </c>
      <c r="I15394">
        <v>67.64</v>
      </c>
      <c r="J15394">
        <v>52.63</v>
      </c>
      <c r="K15394">
        <v>5</v>
      </c>
      <c r="L15394" t="s">
        <v>24</v>
      </c>
      <c r="M15394">
        <v>0</v>
      </c>
      <c r="N15394">
        <v>50.03</v>
      </c>
      <c r="O15394" t="s">
        <v>20</v>
      </c>
      <c r="P1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5" spans="1:16" x14ac:dyDescent="0.25">
      <c r="A15395" s="1">
        <v>44715</v>
      </c>
      <c r="B15395" t="s">
        <v>56</v>
      </c>
      <c r="C15395" t="s">
        <v>46</v>
      </c>
      <c r="D15395" t="s">
        <v>22</v>
      </c>
      <c r="E15395" t="s">
        <v>26</v>
      </c>
      <c r="F15395">
        <v>145</v>
      </c>
      <c r="G15395">
        <v>72</v>
      </c>
      <c r="H15395">
        <v>60</v>
      </c>
      <c r="I15395">
        <v>82.91</v>
      </c>
      <c r="J15395">
        <v>59.07</v>
      </c>
      <c r="K15395">
        <v>5</v>
      </c>
      <c r="L15395" t="s">
        <v>19</v>
      </c>
      <c r="M15395">
        <v>0</v>
      </c>
      <c r="N15395">
        <v>58.72</v>
      </c>
      <c r="O15395" t="s">
        <v>39</v>
      </c>
      <c r="P1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96" spans="1:16" x14ac:dyDescent="0.25">
      <c r="A15396" s="1">
        <v>44715</v>
      </c>
      <c r="B15396" t="s">
        <v>56</v>
      </c>
      <c r="C15396" t="s">
        <v>47</v>
      </c>
      <c r="D15396" t="s">
        <v>36</v>
      </c>
      <c r="E15396" t="s">
        <v>26</v>
      </c>
      <c r="F15396">
        <v>363</v>
      </c>
      <c r="G15396">
        <v>164</v>
      </c>
      <c r="H15396">
        <v>157</v>
      </c>
      <c r="I15396">
        <v>157.47</v>
      </c>
      <c r="J15396">
        <v>99.56</v>
      </c>
      <c r="K15396">
        <v>0</v>
      </c>
      <c r="L15396" t="s">
        <v>19</v>
      </c>
      <c r="M15396">
        <v>0</v>
      </c>
      <c r="N15396">
        <v>99.56</v>
      </c>
      <c r="O15396" t="s">
        <v>39</v>
      </c>
      <c r="P1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7" spans="1:16" x14ac:dyDescent="0.25">
      <c r="A15397" s="1">
        <v>44715</v>
      </c>
      <c r="B15397" t="s">
        <v>56</v>
      </c>
      <c r="C15397" t="s">
        <v>48</v>
      </c>
      <c r="D15397" t="s">
        <v>38</v>
      </c>
      <c r="E15397" t="s">
        <v>26</v>
      </c>
      <c r="F15397">
        <v>175</v>
      </c>
      <c r="G15397">
        <v>26</v>
      </c>
      <c r="H15397">
        <v>40</v>
      </c>
      <c r="I15397">
        <v>32.19</v>
      </c>
      <c r="J15397">
        <v>56.26</v>
      </c>
      <c r="K15397">
        <v>0</v>
      </c>
      <c r="L15397" t="s">
        <v>44</v>
      </c>
      <c r="M15397">
        <v>1</v>
      </c>
      <c r="N15397">
        <v>57.68</v>
      </c>
      <c r="O15397" t="s">
        <v>34</v>
      </c>
      <c r="P1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8" spans="1:16" x14ac:dyDescent="0.25">
      <c r="A15398" s="1">
        <v>44715</v>
      </c>
      <c r="B15398" t="s">
        <v>56</v>
      </c>
      <c r="C15398" t="s">
        <v>49</v>
      </c>
      <c r="D15398" t="s">
        <v>22</v>
      </c>
      <c r="E15398" t="s">
        <v>18</v>
      </c>
      <c r="F15398">
        <v>368</v>
      </c>
      <c r="G15398">
        <v>27</v>
      </c>
      <c r="H15398">
        <v>188</v>
      </c>
      <c r="I15398">
        <v>25.77</v>
      </c>
      <c r="J15398">
        <v>26.9</v>
      </c>
      <c r="K15398">
        <v>15</v>
      </c>
      <c r="L15398" t="s">
        <v>29</v>
      </c>
      <c r="M15398">
        <v>0</v>
      </c>
      <c r="N15398">
        <v>22.62</v>
      </c>
      <c r="O15398" t="s">
        <v>27</v>
      </c>
      <c r="P1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99" spans="1:16" x14ac:dyDescent="0.25">
      <c r="A15399" s="1">
        <v>44715</v>
      </c>
      <c r="B15399" t="s">
        <v>56</v>
      </c>
      <c r="C15399" t="s">
        <v>50</v>
      </c>
      <c r="D15399" t="s">
        <v>22</v>
      </c>
      <c r="E15399" t="s">
        <v>32</v>
      </c>
      <c r="F15399">
        <v>443</v>
      </c>
      <c r="G15399">
        <v>43</v>
      </c>
      <c r="H15399">
        <v>114</v>
      </c>
      <c r="I15399">
        <v>62.33</v>
      </c>
      <c r="J15399">
        <v>67.11</v>
      </c>
      <c r="K15399">
        <v>0</v>
      </c>
      <c r="L15399" t="s">
        <v>24</v>
      </c>
      <c r="M15399">
        <v>1</v>
      </c>
      <c r="N15399">
        <v>63.09</v>
      </c>
      <c r="O15399" t="s">
        <v>39</v>
      </c>
      <c r="P1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0" spans="1:16" x14ac:dyDescent="0.25">
      <c r="A15400" s="1">
        <v>44715</v>
      </c>
      <c r="B15400" t="s">
        <v>56</v>
      </c>
      <c r="C15400" t="s">
        <v>51</v>
      </c>
      <c r="D15400" t="s">
        <v>22</v>
      </c>
      <c r="E15400" t="s">
        <v>18</v>
      </c>
      <c r="F15400">
        <v>492</v>
      </c>
      <c r="G15400">
        <v>119</v>
      </c>
      <c r="H15400">
        <v>42</v>
      </c>
      <c r="I15400">
        <v>135.85</v>
      </c>
      <c r="J15400">
        <v>27.18</v>
      </c>
      <c r="K15400">
        <v>15</v>
      </c>
      <c r="L15400" t="s">
        <v>29</v>
      </c>
      <c r="M15400">
        <v>0</v>
      </c>
      <c r="N15400">
        <v>23.58</v>
      </c>
      <c r="O15400" t="s">
        <v>20</v>
      </c>
      <c r="P1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1" spans="1:16" x14ac:dyDescent="0.25">
      <c r="A15401" s="1">
        <v>44715</v>
      </c>
      <c r="B15401" t="s">
        <v>56</v>
      </c>
      <c r="C15401" t="s">
        <v>52</v>
      </c>
      <c r="D15401" t="s">
        <v>17</v>
      </c>
      <c r="E15401" t="s">
        <v>23</v>
      </c>
      <c r="F15401">
        <v>345</v>
      </c>
      <c r="G15401">
        <v>243</v>
      </c>
      <c r="H15401">
        <v>74</v>
      </c>
      <c r="I15401">
        <v>247.41</v>
      </c>
      <c r="J15401">
        <v>55.82</v>
      </c>
      <c r="K15401">
        <v>5</v>
      </c>
      <c r="L15401" t="s">
        <v>44</v>
      </c>
      <c r="M15401">
        <v>1</v>
      </c>
      <c r="N15401">
        <v>50.87</v>
      </c>
      <c r="O15401" t="s">
        <v>27</v>
      </c>
      <c r="P1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02" spans="1:16" x14ac:dyDescent="0.25">
      <c r="A15402" s="1">
        <v>44716</v>
      </c>
      <c r="B15402" t="s">
        <v>15</v>
      </c>
      <c r="C15402" t="s">
        <v>16</v>
      </c>
      <c r="D15402" t="s">
        <v>31</v>
      </c>
      <c r="E15402" t="s">
        <v>26</v>
      </c>
      <c r="F15402">
        <v>72</v>
      </c>
      <c r="G15402">
        <v>48</v>
      </c>
      <c r="H15402">
        <v>71</v>
      </c>
      <c r="I15402">
        <v>53.64</v>
      </c>
      <c r="J15402">
        <v>67.67</v>
      </c>
      <c r="K15402">
        <v>20</v>
      </c>
      <c r="L15402" t="s">
        <v>29</v>
      </c>
      <c r="M15402">
        <v>0</v>
      </c>
      <c r="N15402">
        <v>66.42</v>
      </c>
      <c r="O15402" t="s">
        <v>34</v>
      </c>
      <c r="P1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03" spans="1:16" x14ac:dyDescent="0.25">
      <c r="A15403" s="1">
        <v>44716</v>
      </c>
      <c r="B15403" t="s">
        <v>15</v>
      </c>
      <c r="C15403" t="s">
        <v>21</v>
      </c>
      <c r="D15403" t="s">
        <v>22</v>
      </c>
      <c r="E15403" t="s">
        <v>32</v>
      </c>
      <c r="F15403">
        <v>311</v>
      </c>
      <c r="G15403">
        <v>79</v>
      </c>
      <c r="H15403">
        <v>59</v>
      </c>
      <c r="I15403">
        <v>76.48</v>
      </c>
      <c r="J15403">
        <v>78.89</v>
      </c>
      <c r="K15403">
        <v>15</v>
      </c>
      <c r="L15403" t="s">
        <v>44</v>
      </c>
      <c r="M15403">
        <v>1</v>
      </c>
      <c r="N15403">
        <v>82.27</v>
      </c>
      <c r="O15403" t="s">
        <v>34</v>
      </c>
      <c r="P1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4" spans="1:16" x14ac:dyDescent="0.25">
      <c r="A15404" s="1">
        <v>44716</v>
      </c>
      <c r="B15404" t="s">
        <v>15</v>
      </c>
      <c r="C15404" t="s">
        <v>25</v>
      </c>
      <c r="D15404" t="s">
        <v>38</v>
      </c>
      <c r="E15404" t="s">
        <v>26</v>
      </c>
      <c r="F15404">
        <v>376</v>
      </c>
      <c r="G15404">
        <v>175</v>
      </c>
      <c r="H15404">
        <v>43</v>
      </c>
      <c r="I15404">
        <v>192.38</v>
      </c>
      <c r="J15404">
        <v>60.86</v>
      </c>
      <c r="K15404">
        <v>5</v>
      </c>
      <c r="L15404" t="s">
        <v>29</v>
      </c>
      <c r="M15404">
        <v>1</v>
      </c>
      <c r="N15404">
        <v>58.08</v>
      </c>
      <c r="O15404" t="s">
        <v>27</v>
      </c>
      <c r="P1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05" spans="1:16" x14ac:dyDescent="0.25">
      <c r="A15405" s="1">
        <v>44716</v>
      </c>
      <c r="B15405" t="s">
        <v>15</v>
      </c>
      <c r="C15405" t="s">
        <v>28</v>
      </c>
      <c r="D15405" t="s">
        <v>38</v>
      </c>
      <c r="E15405" t="s">
        <v>23</v>
      </c>
      <c r="F15405">
        <v>94</v>
      </c>
      <c r="G15405">
        <v>55</v>
      </c>
      <c r="H15405">
        <v>182</v>
      </c>
      <c r="I15405">
        <v>62.01</v>
      </c>
      <c r="J15405">
        <v>51.09</v>
      </c>
      <c r="K15405">
        <v>5</v>
      </c>
      <c r="L15405" t="s">
        <v>19</v>
      </c>
      <c r="M15405">
        <v>1</v>
      </c>
      <c r="N15405">
        <v>49.62</v>
      </c>
      <c r="O15405" t="s">
        <v>27</v>
      </c>
      <c r="P1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06" spans="1:16" x14ac:dyDescent="0.25">
      <c r="A15406" s="1">
        <v>44716</v>
      </c>
      <c r="B15406" t="s">
        <v>15</v>
      </c>
      <c r="C15406" t="s">
        <v>30</v>
      </c>
      <c r="D15406" t="s">
        <v>31</v>
      </c>
      <c r="E15406" t="s">
        <v>32</v>
      </c>
      <c r="F15406">
        <v>56</v>
      </c>
      <c r="G15406">
        <v>42</v>
      </c>
      <c r="H15406">
        <v>106</v>
      </c>
      <c r="I15406">
        <v>58.72</v>
      </c>
      <c r="J15406">
        <v>28.62</v>
      </c>
      <c r="K15406">
        <v>5</v>
      </c>
      <c r="L15406" t="s">
        <v>44</v>
      </c>
      <c r="M15406">
        <v>0</v>
      </c>
      <c r="N15406">
        <v>31.55</v>
      </c>
      <c r="O15406" t="s">
        <v>34</v>
      </c>
      <c r="P1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07" spans="1:16" x14ac:dyDescent="0.25">
      <c r="A15407" s="1">
        <v>44716</v>
      </c>
      <c r="B15407" t="s">
        <v>15</v>
      </c>
      <c r="C15407" t="s">
        <v>33</v>
      </c>
      <c r="D15407" t="s">
        <v>17</v>
      </c>
      <c r="E15407" t="s">
        <v>26</v>
      </c>
      <c r="F15407">
        <v>232</v>
      </c>
      <c r="G15407">
        <v>74</v>
      </c>
      <c r="H15407">
        <v>188</v>
      </c>
      <c r="I15407">
        <v>76.27</v>
      </c>
      <c r="J15407">
        <v>61.77</v>
      </c>
      <c r="K15407">
        <v>5</v>
      </c>
      <c r="L15407" t="s">
        <v>29</v>
      </c>
      <c r="M15407">
        <v>1</v>
      </c>
      <c r="N15407">
        <v>61.26</v>
      </c>
      <c r="O15407" t="s">
        <v>20</v>
      </c>
      <c r="P1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8" spans="1:16" x14ac:dyDescent="0.25">
      <c r="A15408" s="1">
        <v>44716</v>
      </c>
      <c r="B15408" t="s">
        <v>15</v>
      </c>
      <c r="C15408" t="s">
        <v>35</v>
      </c>
      <c r="D15408" t="s">
        <v>38</v>
      </c>
      <c r="E15408" t="s">
        <v>32</v>
      </c>
      <c r="F15408">
        <v>457</v>
      </c>
      <c r="G15408">
        <v>151</v>
      </c>
      <c r="H15408">
        <v>172</v>
      </c>
      <c r="I15408">
        <v>170.99</v>
      </c>
      <c r="J15408">
        <v>33.07</v>
      </c>
      <c r="K15408">
        <v>0</v>
      </c>
      <c r="L15408" t="s">
        <v>29</v>
      </c>
      <c r="M15408">
        <v>1</v>
      </c>
      <c r="N15408">
        <v>34.65</v>
      </c>
      <c r="O15408" t="s">
        <v>39</v>
      </c>
      <c r="P1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9" spans="1:16" x14ac:dyDescent="0.25">
      <c r="A15409" s="1">
        <v>44716</v>
      </c>
      <c r="B15409" t="s">
        <v>15</v>
      </c>
      <c r="C15409" t="s">
        <v>37</v>
      </c>
      <c r="D15409" t="s">
        <v>17</v>
      </c>
      <c r="E15409" t="s">
        <v>23</v>
      </c>
      <c r="F15409">
        <v>268</v>
      </c>
      <c r="G15409">
        <v>161</v>
      </c>
      <c r="H15409">
        <v>68</v>
      </c>
      <c r="I15409">
        <v>153.69999999999999</v>
      </c>
      <c r="J15409">
        <v>32.22</v>
      </c>
      <c r="K15409">
        <v>20</v>
      </c>
      <c r="L15409" t="s">
        <v>44</v>
      </c>
      <c r="M15409">
        <v>0</v>
      </c>
      <c r="N15409">
        <v>34.67</v>
      </c>
      <c r="O15409" t="s">
        <v>39</v>
      </c>
      <c r="P1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0" spans="1:16" x14ac:dyDescent="0.25">
      <c r="A15410" s="1">
        <v>44716</v>
      </c>
      <c r="B15410" t="s">
        <v>15</v>
      </c>
      <c r="C15410" t="s">
        <v>40</v>
      </c>
      <c r="D15410" t="s">
        <v>31</v>
      </c>
      <c r="E15410" t="s">
        <v>18</v>
      </c>
      <c r="F15410">
        <v>233</v>
      </c>
      <c r="G15410">
        <v>3</v>
      </c>
      <c r="H15410">
        <v>154</v>
      </c>
      <c r="I15410">
        <v>9.66</v>
      </c>
      <c r="J15410">
        <v>79.08</v>
      </c>
      <c r="K15410">
        <v>20</v>
      </c>
      <c r="L15410" t="s">
        <v>29</v>
      </c>
      <c r="M15410">
        <v>0</v>
      </c>
      <c r="N15410">
        <v>83.65</v>
      </c>
      <c r="O15410" t="s">
        <v>39</v>
      </c>
      <c r="P1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11" spans="1:16" x14ac:dyDescent="0.25">
      <c r="A15411" s="1">
        <v>44716</v>
      </c>
      <c r="B15411" t="s">
        <v>15</v>
      </c>
      <c r="C15411" t="s">
        <v>41</v>
      </c>
      <c r="D15411" t="s">
        <v>38</v>
      </c>
      <c r="E15411" t="s">
        <v>32</v>
      </c>
      <c r="F15411">
        <v>210</v>
      </c>
      <c r="G15411">
        <v>168</v>
      </c>
      <c r="H15411">
        <v>89</v>
      </c>
      <c r="I15411">
        <v>187.65</v>
      </c>
      <c r="J15411">
        <v>61.68</v>
      </c>
      <c r="K15411">
        <v>5</v>
      </c>
      <c r="L15411" t="s">
        <v>29</v>
      </c>
      <c r="M15411">
        <v>0</v>
      </c>
      <c r="N15411">
        <v>63.61</v>
      </c>
      <c r="O15411" t="s">
        <v>39</v>
      </c>
      <c r="P1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2" spans="1:16" x14ac:dyDescent="0.25">
      <c r="A15412" s="1">
        <v>44716</v>
      </c>
      <c r="B15412" t="s">
        <v>15</v>
      </c>
      <c r="C15412" t="s">
        <v>42</v>
      </c>
      <c r="D15412" t="s">
        <v>17</v>
      </c>
      <c r="E15412" t="s">
        <v>18</v>
      </c>
      <c r="F15412">
        <v>276</v>
      </c>
      <c r="G15412">
        <v>35</v>
      </c>
      <c r="H15412">
        <v>84</v>
      </c>
      <c r="I15412">
        <v>54.52</v>
      </c>
      <c r="J15412">
        <v>52.94</v>
      </c>
      <c r="K15412">
        <v>15</v>
      </c>
      <c r="L15412" t="s">
        <v>19</v>
      </c>
      <c r="M15412">
        <v>1</v>
      </c>
      <c r="N15412">
        <v>55.71</v>
      </c>
      <c r="O15412" t="s">
        <v>39</v>
      </c>
      <c r="P1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13" spans="1:16" x14ac:dyDescent="0.25">
      <c r="A15413" s="1">
        <v>44716</v>
      </c>
      <c r="B15413" t="s">
        <v>15</v>
      </c>
      <c r="C15413" t="s">
        <v>43</v>
      </c>
      <c r="D15413" t="s">
        <v>17</v>
      </c>
      <c r="E15413" t="s">
        <v>32</v>
      </c>
      <c r="F15413">
        <v>231</v>
      </c>
      <c r="G15413">
        <v>112</v>
      </c>
      <c r="H15413">
        <v>195</v>
      </c>
      <c r="I15413">
        <v>131.26</v>
      </c>
      <c r="J15413">
        <v>13.65</v>
      </c>
      <c r="K15413">
        <v>15</v>
      </c>
      <c r="L15413" t="s">
        <v>24</v>
      </c>
      <c r="M15413">
        <v>1</v>
      </c>
      <c r="N15413">
        <v>9.43</v>
      </c>
      <c r="O15413" t="s">
        <v>39</v>
      </c>
      <c r="P1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4" spans="1:16" x14ac:dyDescent="0.25">
      <c r="A15414" s="1">
        <v>44716</v>
      </c>
      <c r="B15414" t="s">
        <v>15</v>
      </c>
      <c r="C15414" t="s">
        <v>45</v>
      </c>
      <c r="D15414" t="s">
        <v>17</v>
      </c>
      <c r="E15414" t="s">
        <v>18</v>
      </c>
      <c r="F15414">
        <v>204</v>
      </c>
      <c r="G15414">
        <v>22</v>
      </c>
      <c r="H15414">
        <v>45</v>
      </c>
      <c r="I15414">
        <v>15.55</v>
      </c>
      <c r="J15414">
        <v>88.2</v>
      </c>
      <c r="K15414">
        <v>15</v>
      </c>
      <c r="L15414" t="s">
        <v>24</v>
      </c>
      <c r="M15414">
        <v>1</v>
      </c>
      <c r="N15414">
        <v>85.03</v>
      </c>
      <c r="O15414" t="s">
        <v>20</v>
      </c>
      <c r="P1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15" spans="1:16" x14ac:dyDescent="0.25">
      <c r="A15415" s="1">
        <v>44716</v>
      </c>
      <c r="B15415" t="s">
        <v>15</v>
      </c>
      <c r="C15415" t="s">
        <v>46</v>
      </c>
      <c r="D15415" t="s">
        <v>36</v>
      </c>
      <c r="E15415" t="s">
        <v>32</v>
      </c>
      <c r="F15415">
        <v>410</v>
      </c>
      <c r="G15415">
        <v>327</v>
      </c>
      <c r="H15415">
        <v>158</v>
      </c>
      <c r="I15415">
        <v>328.49</v>
      </c>
      <c r="J15415">
        <v>89.43</v>
      </c>
      <c r="K15415">
        <v>10</v>
      </c>
      <c r="L15415" t="s">
        <v>24</v>
      </c>
      <c r="M15415">
        <v>1</v>
      </c>
      <c r="N15415">
        <v>91.15</v>
      </c>
      <c r="O15415" t="s">
        <v>20</v>
      </c>
      <c r="P1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6" spans="1:16" x14ac:dyDescent="0.25">
      <c r="A15416" s="1">
        <v>44716</v>
      </c>
      <c r="B15416" t="s">
        <v>15</v>
      </c>
      <c r="C15416" t="s">
        <v>47</v>
      </c>
      <c r="D15416" t="s">
        <v>36</v>
      </c>
      <c r="E15416" t="s">
        <v>23</v>
      </c>
      <c r="F15416">
        <v>499</v>
      </c>
      <c r="G15416">
        <v>55</v>
      </c>
      <c r="H15416">
        <v>62</v>
      </c>
      <c r="I15416">
        <v>73.75</v>
      </c>
      <c r="J15416">
        <v>21.31</v>
      </c>
      <c r="K15416">
        <v>0</v>
      </c>
      <c r="L15416" t="s">
        <v>24</v>
      </c>
      <c r="M15416">
        <v>0</v>
      </c>
      <c r="N15416">
        <v>26.13</v>
      </c>
      <c r="O15416" t="s">
        <v>39</v>
      </c>
      <c r="P1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17" spans="1:16" x14ac:dyDescent="0.25">
      <c r="A15417" s="1">
        <v>44716</v>
      </c>
      <c r="B15417" t="s">
        <v>15</v>
      </c>
      <c r="C15417" t="s">
        <v>48</v>
      </c>
      <c r="D15417" t="s">
        <v>36</v>
      </c>
      <c r="E15417" t="s">
        <v>18</v>
      </c>
      <c r="F15417">
        <v>299</v>
      </c>
      <c r="G15417">
        <v>104</v>
      </c>
      <c r="H15417">
        <v>158</v>
      </c>
      <c r="I15417">
        <v>108.26</v>
      </c>
      <c r="J15417">
        <v>84.66</v>
      </c>
      <c r="K15417">
        <v>15</v>
      </c>
      <c r="L15417" t="s">
        <v>44</v>
      </c>
      <c r="M15417">
        <v>1</v>
      </c>
      <c r="N15417">
        <v>80.87</v>
      </c>
      <c r="O15417" t="s">
        <v>39</v>
      </c>
      <c r="P1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18" spans="1:16" x14ac:dyDescent="0.25">
      <c r="A15418" s="1">
        <v>44716</v>
      </c>
      <c r="B15418" t="s">
        <v>15</v>
      </c>
      <c r="C15418" t="s">
        <v>49</v>
      </c>
      <c r="D15418" t="s">
        <v>36</v>
      </c>
      <c r="E15418" t="s">
        <v>32</v>
      </c>
      <c r="F15418">
        <v>65</v>
      </c>
      <c r="G15418">
        <v>33</v>
      </c>
      <c r="H15418">
        <v>93</v>
      </c>
      <c r="I15418">
        <v>48.06</v>
      </c>
      <c r="J15418">
        <v>44.19</v>
      </c>
      <c r="K15418">
        <v>10</v>
      </c>
      <c r="L15418" t="s">
        <v>44</v>
      </c>
      <c r="M15418">
        <v>0</v>
      </c>
      <c r="N15418">
        <v>47.7</v>
      </c>
      <c r="O15418" t="s">
        <v>34</v>
      </c>
      <c r="P1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9" spans="1:16" x14ac:dyDescent="0.25">
      <c r="A15419" s="1">
        <v>44716</v>
      </c>
      <c r="B15419" t="s">
        <v>15</v>
      </c>
      <c r="C15419" t="s">
        <v>50</v>
      </c>
      <c r="D15419" t="s">
        <v>36</v>
      </c>
      <c r="E15419" t="s">
        <v>18</v>
      </c>
      <c r="F15419">
        <v>474</v>
      </c>
      <c r="G15419">
        <v>415</v>
      </c>
      <c r="H15419">
        <v>37</v>
      </c>
      <c r="I15419">
        <v>431.51</v>
      </c>
      <c r="J15419">
        <v>52.77</v>
      </c>
      <c r="K15419">
        <v>0</v>
      </c>
      <c r="L15419" t="s">
        <v>44</v>
      </c>
      <c r="M15419">
        <v>1</v>
      </c>
      <c r="N15419">
        <v>54.27</v>
      </c>
      <c r="O15419" t="s">
        <v>39</v>
      </c>
      <c r="P1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0" spans="1:16" x14ac:dyDescent="0.25">
      <c r="A15420" s="1">
        <v>44716</v>
      </c>
      <c r="B15420" t="s">
        <v>15</v>
      </c>
      <c r="C15420" t="s">
        <v>51</v>
      </c>
      <c r="D15420" t="s">
        <v>31</v>
      </c>
      <c r="E15420" t="s">
        <v>26</v>
      </c>
      <c r="F15420">
        <v>199</v>
      </c>
      <c r="G15420">
        <v>126</v>
      </c>
      <c r="H15420">
        <v>168</v>
      </c>
      <c r="I15420">
        <v>145.02000000000001</v>
      </c>
      <c r="J15420">
        <v>79.5</v>
      </c>
      <c r="K15420">
        <v>0</v>
      </c>
      <c r="L15420" t="s">
        <v>44</v>
      </c>
      <c r="M15420">
        <v>0</v>
      </c>
      <c r="N15420">
        <v>83.27</v>
      </c>
      <c r="O15420" t="s">
        <v>39</v>
      </c>
      <c r="P1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1" spans="1:16" x14ac:dyDescent="0.25">
      <c r="A15421" s="1">
        <v>44716</v>
      </c>
      <c r="B15421" t="s">
        <v>15</v>
      </c>
      <c r="C15421" t="s">
        <v>52</v>
      </c>
      <c r="D15421" t="s">
        <v>22</v>
      </c>
      <c r="E15421" t="s">
        <v>26</v>
      </c>
      <c r="F15421">
        <v>446</v>
      </c>
      <c r="G15421">
        <v>187</v>
      </c>
      <c r="H15421">
        <v>157</v>
      </c>
      <c r="I15421">
        <v>196.13</v>
      </c>
      <c r="J15421">
        <v>65.61</v>
      </c>
      <c r="K15421">
        <v>5</v>
      </c>
      <c r="L15421" t="s">
        <v>19</v>
      </c>
      <c r="M15421">
        <v>0</v>
      </c>
      <c r="N15421">
        <v>67.36</v>
      </c>
      <c r="O15421" t="s">
        <v>34</v>
      </c>
      <c r="P1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22" spans="1:16" x14ac:dyDescent="0.25">
      <c r="A15422" s="1">
        <v>44716</v>
      </c>
      <c r="B15422" t="s">
        <v>53</v>
      </c>
      <c r="C15422" t="s">
        <v>16</v>
      </c>
      <c r="D15422" t="s">
        <v>36</v>
      </c>
      <c r="E15422" t="s">
        <v>18</v>
      </c>
      <c r="F15422">
        <v>343</v>
      </c>
      <c r="G15422">
        <v>255</v>
      </c>
      <c r="H15422">
        <v>116</v>
      </c>
      <c r="I15422">
        <v>265.5</v>
      </c>
      <c r="J15422">
        <v>91.52</v>
      </c>
      <c r="K15422">
        <v>0</v>
      </c>
      <c r="L15422" t="s">
        <v>44</v>
      </c>
      <c r="M15422">
        <v>0</v>
      </c>
      <c r="N15422">
        <v>93.85</v>
      </c>
      <c r="O15422" t="s">
        <v>39</v>
      </c>
      <c r="P1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3" spans="1:16" x14ac:dyDescent="0.25">
      <c r="A15423" s="1">
        <v>44716</v>
      </c>
      <c r="B15423" t="s">
        <v>53</v>
      </c>
      <c r="C15423" t="s">
        <v>21</v>
      </c>
      <c r="D15423" t="s">
        <v>36</v>
      </c>
      <c r="E15423" t="s">
        <v>23</v>
      </c>
      <c r="F15423">
        <v>380</v>
      </c>
      <c r="G15423">
        <v>220</v>
      </c>
      <c r="H15423">
        <v>30</v>
      </c>
      <c r="I15423">
        <v>233.88</v>
      </c>
      <c r="J15423">
        <v>71.94</v>
      </c>
      <c r="K15423">
        <v>0</v>
      </c>
      <c r="L15423" t="s">
        <v>29</v>
      </c>
      <c r="M15423">
        <v>0</v>
      </c>
      <c r="N15423">
        <v>76.92</v>
      </c>
      <c r="O15423" t="s">
        <v>34</v>
      </c>
      <c r="P1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4" spans="1:16" x14ac:dyDescent="0.25">
      <c r="A15424" s="1">
        <v>44716</v>
      </c>
      <c r="B15424" t="s">
        <v>53</v>
      </c>
      <c r="C15424" t="s">
        <v>25</v>
      </c>
      <c r="D15424" t="s">
        <v>38</v>
      </c>
      <c r="E15424" t="s">
        <v>32</v>
      </c>
      <c r="F15424">
        <v>461</v>
      </c>
      <c r="G15424">
        <v>389</v>
      </c>
      <c r="H15424">
        <v>22</v>
      </c>
      <c r="I15424">
        <v>387.18</v>
      </c>
      <c r="J15424">
        <v>71.38</v>
      </c>
      <c r="K15424">
        <v>20</v>
      </c>
      <c r="L15424" t="s">
        <v>19</v>
      </c>
      <c r="M15424">
        <v>0</v>
      </c>
      <c r="N15424">
        <v>71.44</v>
      </c>
      <c r="O15424" t="s">
        <v>27</v>
      </c>
      <c r="P1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5" spans="1:16" x14ac:dyDescent="0.25">
      <c r="A15425" s="1">
        <v>44716</v>
      </c>
      <c r="B15425" t="s">
        <v>53</v>
      </c>
      <c r="C15425" t="s">
        <v>28</v>
      </c>
      <c r="D15425" t="s">
        <v>17</v>
      </c>
      <c r="E15425" t="s">
        <v>32</v>
      </c>
      <c r="F15425">
        <v>173</v>
      </c>
      <c r="G15425">
        <v>163</v>
      </c>
      <c r="H15425">
        <v>99</v>
      </c>
      <c r="I15425">
        <v>169.75</v>
      </c>
      <c r="J15425">
        <v>56.37</v>
      </c>
      <c r="K15425">
        <v>0</v>
      </c>
      <c r="L15425" t="s">
        <v>19</v>
      </c>
      <c r="M15425">
        <v>1</v>
      </c>
      <c r="N15425">
        <v>52.36</v>
      </c>
      <c r="O15425" t="s">
        <v>20</v>
      </c>
      <c r="P1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6" spans="1:16" x14ac:dyDescent="0.25">
      <c r="A15426" s="1">
        <v>44716</v>
      </c>
      <c r="B15426" t="s">
        <v>53</v>
      </c>
      <c r="C15426" t="s">
        <v>30</v>
      </c>
      <c r="D15426" t="s">
        <v>31</v>
      </c>
      <c r="E15426" t="s">
        <v>18</v>
      </c>
      <c r="F15426">
        <v>324</v>
      </c>
      <c r="G15426">
        <v>237</v>
      </c>
      <c r="H15426">
        <v>165</v>
      </c>
      <c r="I15426">
        <v>252.83</v>
      </c>
      <c r="J15426">
        <v>52.88</v>
      </c>
      <c r="K15426">
        <v>10</v>
      </c>
      <c r="L15426" t="s">
        <v>24</v>
      </c>
      <c r="M15426">
        <v>1</v>
      </c>
      <c r="N15426">
        <v>57.83</v>
      </c>
      <c r="O15426" t="s">
        <v>20</v>
      </c>
      <c r="P1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7" spans="1:16" x14ac:dyDescent="0.25">
      <c r="A15427" s="1">
        <v>44716</v>
      </c>
      <c r="B15427" t="s">
        <v>53</v>
      </c>
      <c r="C15427" t="s">
        <v>33</v>
      </c>
      <c r="D15427" t="s">
        <v>17</v>
      </c>
      <c r="E15427" t="s">
        <v>23</v>
      </c>
      <c r="F15427">
        <v>474</v>
      </c>
      <c r="G15427">
        <v>276</v>
      </c>
      <c r="H15427">
        <v>120</v>
      </c>
      <c r="I15427">
        <v>279.67</v>
      </c>
      <c r="J15427">
        <v>83.11</v>
      </c>
      <c r="K15427">
        <v>0</v>
      </c>
      <c r="L15427" t="s">
        <v>24</v>
      </c>
      <c r="M15427">
        <v>0</v>
      </c>
      <c r="N15427">
        <v>82.9</v>
      </c>
      <c r="O15427" t="s">
        <v>34</v>
      </c>
      <c r="P1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8" spans="1:16" x14ac:dyDescent="0.25">
      <c r="A15428" s="1">
        <v>44716</v>
      </c>
      <c r="B15428" t="s">
        <v>53</v>
      </c>
      <c r="C15428" t="s">
        <v>35</v>
      </c>
      <c r="D15428" t="s">
        <v>36</v>
      </c>
      <c r="E15428" t="s">
        <v>26</v>
      </c>
      <c r="F15428">
        <v>112</v>
      </c>
      <c r="G15428">
        <v>67</v>
      </c>
      <c r="H15428">
        <v>137</v>
      </c>
      <c r="I15428">
        <v>73.63</v>
      </c>
      <c r="J15428">
        <v>79.92</v>
      </c>
      <c r="K15428">
        <v>10</v>
      </c>
      <c r="L15428" t="s">
        <v>24</v>
      </c>
      <c r="M15428">
        <v>1</v>
      </c>
      <c r="N15428">
        <v>84.29</v>
      </c>
      <c r="O15428" t="s">
        <v>27</v>
      </c>
      <c r="P1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29" spans="1:16" x14ac:dyDescent="0.25">
      <c r="A15429" s="1">
        <v>44716</v>
      </c>
      <c r="B15429" t="s">
        <v>53</v>
      </c>
      <c r="C15429" t="s">
        <v>37</v>
      </c>
      <c r="D15429" t="s">
        <v>36</v>
      </c>
      <c r="E15429" t="s">
        <v>26</v>
      </c>
      <c r="F15429">
        <v>73</v>
      </c>
      <c r="G15429">
        <v>4</v>
      </c>
      <c r="H15429">
        <v>52</v>
      </c>
      <c r="I15429">
        <v>18.07</v>
      </c>
      <c r="J15429">
        <v>22.15</v>
      </c>
      <c r="K15429">
        <v>0</v>
      </c>
      <c r="L15429" t="s">
        <v>19</v>
      </c>
      <c r="M15429">
        <v>1</v>
      </c>
      <c r="N15429">
        <v>17.22</v>
      </c>
      <c r="O15429" t="s">
        <v>34</v>
      </c>
      <c r="P1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0" spans="1:16" x14ac:dyDescent="0.25">
      <c r="A15430" s="1">
        <v>44716</v>
      </c>
      <c r="B15430" t="s">
        <v>53</v>
      </c>
      <c r="C15430" t="s">
        <v>40</v>
      </c>
      <c r="D15430" t="s">
        <v>38</v>
      </c>
      <c r="E15430" t="s">
        <v>26</v>
      </c>
      <c r="F15430">
        <v>498</v>
      </c>
      <c r="G15430">
        <v>301</v>
      </c>
      <c r="H15430">
        <v>183</v>
      </c>
      <c r="I15430">
        <v>309.87</v>
      </c>
      <c r="J15430">
        <v>45.6</v>
      </c>
      <c r="K15430">
        <v>10</v>
      </c>
      <c r="L15430" t="s">
        <v>24</v>
      </c>
      <c r="M15430">
        <v>0</v>
      </c>
      <c r="N15430">
        <v>42.88</v>
      </c>
      <c r="O15430" t="s">
        <v>20</v>
      </c>
      <c r="P1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31" spans="1:16" x14ac:dyDescent="0.25">
      <c r="A15431" s="1">
        <v>44716</v>
      </c>
      <c r="B15431" t="s">
        <v>53</v>
      </c>
      <c r="C15431" t="s">
        <v>41</v>
      </c>
      <c r="D15431" t="s">
        <v>17</v>
      </c>
      <c r="E15431" t="s">
        <v>23</v>
      </c>
      <c r="F15431">
        <v>167</v>
      </c>
      <c r="G15431">
        <v>55</v>
      </c>
      <c r="H15431">
        <v>176</v>
      </c>
      <c r="I15431">
        <v>59.99</v>
      </c>
      <c r="J15431">
        <v>56.46</v>
      </c>
      <c r="K15431">
        <v>0</v>
      </c>
      <c r="L15431" t="s">
        <v>19</v>
      </c>
      <c r="M15431">
        <v>0</v>
      </c>
      <c r="N15431">
        <v>59.27</v>
      </c>
      <c r="O15431" t="s">
        <v>27</v>
      </c>
      <c r="P1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2" spans="1:16" x14ac:dyDescent="0.25">
      <c r="A15432" s="1">
        <v>44716</v>
      </c>
      <c r="B15432" t="s">
        <v>53</v>
      </c>
      <c r="C15432" t="s">
        <v>42</v>
      </c>
      <c r="D15432" t="s">
        <v>17</v>
      </c>
      <c r="E15432" t="s">
        <v>23</v>
      </c>
      <c r="F15432">
        <v>233</v>
      </c>
      <c r="G15432">
        <v>219</v>
      </c>
      <c r="H15432">
        <v>189</v>
      </c>
      <c r="I15432">
        <v>218.05</v>
      </c>
      <c r="J15432">
        <v>59.13</v>
      </c>
      <c r="K15432">
        <v>0</v>
      </c>
      <c r="L15432" t="s">
        <v>29</v>
      </c>
      <c r="M15432">
        <v>1</v>
      </c>
      <c r="N15432">
        <v>54.34</v>
      </c>
      <c r="O15432" t="s">
        <v>27</v>
      </c>
      <c r="P1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33" spans="1:16" x14ac:dyDescent="0.25">
      <c r="A15433" s="1">
        <v>44716</v>
      </c>
      <c r="B15433" t="s">
        <v>53</v>
      </c>
      <c r="C15433" t="s">
        <v>43</v>
      </c>
      <c r="D15433" t="s">
        <v>38</v>
      </c>
      <c r="E15433" t="s">
        <v>18</v>
      </c>
      <c r="F15433">
        <v>172</v>
      </c>
      <c r="G15433">
        <v>51</v>
      </c>
      <c r="H15433">
        <v>57</v>
      </c>
      <c r="I15433">
        <v>59.17</v>
      </c>
      <c r="J15433">
        <v>36.03</v>
      </c>
      <c r="K15433">
        <v>15</v>
      </c>
      <c r="L15433" t="s">
        <v>24</v>
      </c>
      <c r="M15433">
        <v>1</v>
      </c>
      <c r="N15433">
        <v>33.090000000000003</v>
      </c>
      <c r="O15433" t="s">
        <v>34</v>
      </c>
      <c r="P1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4" spans="1:16" x14ac:dyDescent="0.25">
      <c r="A15434" s="1">
        <v>44716</v>
      </c>
      <c r="B15434" t="s">
        <v>53</v>
      </c>
      <c r="C15434" t="s">
        <v>45</v>
      </c>
      <c r="D15434" t="s">
        <v>17</v>
      </c>
      <c r="E15434" t="s">
        <v>32</v>
      </c>
      <c r="F15434">
        <v>56</v>
      </c>
      <c r="G15434">
        <v>7</v>
      </c>
      <c r="H15434">
        <v>117</v>
      </c>
      <c r="I15434">
        <v>9.74</v>
      </c>
      <c r="J15434">
        <v>78.97</v>
      </c>
      <c r="K15434">
        <v>0</v>
      </c>
      <c r="L15434" t="s">
        <v>44</v>
      </c>
      <c r="M15434">
        <v>0</v>
      </c>
      <c r="N15434">
        <v>78.8</v>
      </c>
      <c r="O15434" t="s">
        <v>34</v>
      </c>
      <c r="P1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5" spans="1:16" x14ac:dyDescent="0.25">
      <c r="A15435" s="1">
        <v>44716</v>
      </c>
      <c r="B15435" t="s">
        <v>53</v>
      </c>
      <c r="C15435" t="s">
        <v>46</v>
      </c>
      <c r="D15435" t="s">
        <v>22</v>
      </c>
      <c r="E15435" t="s">
        <v>32</v>
      </c>
      <c r="F15435">
        <v>238</v>
      </c>
      <c r="G15435">
        <v>28</v>
      </c>
      <c r="H15435">
        <v>78</v>
      </c>
      <c r="I15435">
        <v>29.5</v>
      </c>
      <c r="J15435">
        <v>40.49</v>
      </c>
      <c r="K15435">
        <v>10</v>
      </c>
      <c r="L15435" t="s">
        <v>29</v>
      </c>
      <c r="M15435">
        <v>1</v>
      </c>
      <c r="N15435">
        <v>43.07</v>
      </c>
      <c r="O15435" t="s">
        <v>34</v>
      </c>
      <c r="P1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6" spans="1:16" x14ac:dyDescent="0.25">
      <c r="A15436" s="1">
        <v>44716</v>
      </c>
      <c r="B15436" t="s">
        <v>53</v>
      </c>
      <c r="C15436" t="s">
        <v>47</v>
      </c>
      <c r="D15436" t="s">
        <v>22</v>
      </c>
      <c r="E15436" t="s">
        <v>23</v>
      </c>
      <c r="F15436">
        <v>448</v>
      </c>
      <c r="G15436">
        <v>22</v>
      </c>
      <c r="H15436">
        <v>40</v>
      </c>
      <c r="I15436">
        <v>12.64</v>
      </c>
      <c r="J15436">
        <v>21.37</v>
      </c>
      <c r="K15436">
        <v>0</v>
      </c>
      <c r="L15436" t="s">
        <v>44</v>
      </c>
      <c r="M15436">
        <v>0</v>
      </c>
      <c r="N15436">
        <v>24.25</v>
      </c>
      <c r="O15436" t="s">
        <v>27</v>
      </c>
      <c r="P1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7" spans="1:16" x14ac:dyDescent="0.25">
      <c r="A15437" s="1">
        <v>44716</v>
      </c>
      <c r="B15437" t="s">
        <v>53</v>
      </c>
      <c r="C15437" t="s">
        <v>48</v>
      </c>
      <c r="D15437" t="s">
        <v>17</v>
      </c>
      <c r="E15437" t="s">
        <v>23</v>
      </c>
      <c r="F15437">
        <v>176</v>
      </c>
      <c r="G15437">
        <v>21</v>
      </c>
      <c r="H15437">
        <v>168</v>
      </c>
      <c r="I15437">
        <v>12.87</v>
      </c>
      <c r="J15437">
        <v>69.87</v>
      </c>
      <c r="K15437">
        <v>5</v>
      </c>
      <c r="L15437" t="s">
        <v>44</v>
      </c>
      <c r="M15437">
        <v>1</v>
      </c>
      <c r="N15437">
        <v>73.22</v>
      </c>
      <c r="O15437" t="s">
        <v>39</v>
      </c>
      <c r="P1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8" spans="1:16" x14ac:dyDescent="0.25">
      <c r="A15438" s="1">
        <v>44716</v>
      </c>
      <c r="B15438" t="s">
        <v>53</v>
      </c>
      <c r="C15438" t="s">
        <v>49</v>
      </c>
      <c r="D15438" t="s">
        <v>17</v>
      </c>
      <c r="E15438" t="s">
        <v>32</v>
      </c>
      <c r="F15438">
        <v>377</v>
      </c>
      <c r="G15438">
        <v>163</v>
      </c>
      <c r="H15438">
        <v>132</v>
      </c>
      <c r="I15438">
        <v>176.44</v>
      </c>
      <c r="J15438">
        <v>34.799999999999997</v>
      </c>
      <c r="K15438">
        <v>5</v>
      </c>
      <c r="L15438" t="s">
        <v>44</v>
      </c>
      <c r="M15438">
        <v>1</v>
      </c>
      <c r="N15438">
        <v>33.340000000000003</v>
      </c>
      <c r="O15438" t="s">
        <v>39</v>
      </c>
      <c r="P1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9" spans="1:16" x14ac:dyDescent="0.25">
      <c r="A15439" s="1">
        <v>44716</v>
      </c>
      <c r="B15439" t="s">
        <v>53</v>
      </c>
      <c r="C15439" t="s">
        <v>50</v>
      </c>
      <c r="D15439" t="s">
        <v>17</v>
      </c>
      <c r="E15439" t="s">
        <v>18</v>
      </c>
      <c r="F15439">
        <v>287</v>
      </c>
      <c r="G15439">
        <v>275</v>
      </c>
      <c r="H15439">
        <v>54</v>
      </c>
      <c r="I15439">
        <v>277.7</v>
      </c>
      <c r="J15439">
        <v>44.93</v>
      </c>
      <c r="K15439">
        <v>20</v>
      </c>
      <c r="L15439" t="s">
        <v>24</v>
      </c>
      <c r="M15439">
        <v>1</v>
      </c>
      <c r="N15439">
        <v>42.19</v>
      </c>
      <c r="O15439" t="s">
        <v>20</v>
      </c>
      <c r="P1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40" spans="1:16" x14ac:dyDescent="0.25">
      <c r="A15440" s="1">
        <v>44716</v>
      </c>
      <c r="B15440" t="s">
        <v>53</v>
      </c>
      <c r="C15440" t="s">
        <v>51</v>
      </c>
      <c r="D15440" t="s">
        <v>17</v>
      </c>
      <c r="E15440" t="s">
        <v>26</v>
      </c>
      <c r="F15440">
        <v>452</v>
      </c>
      <c r="G15440">
        <v>13</v>
      </c>
      <c r="H15440">
        <v>95</v>
      </c>
      <c r="I15440">
        <v>6.24</v>
      </c>
      <c r="J15440">
        <v>58.63</v>
      </c>
      <c r="K15440">
        <v>20</v>
      </c>
      <c r="L15440" t="s">
        <v>29</v>
      </c>
      <c r="M15440">
        <v>0</v>
      </c>
      <c r="N15440">
        <v>61.79</v>
      </c>
      <c r="O15440" t="s">
        <v>39</v>
      </c>
      <c r="P1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1" spans="1:16" x14ac:dyDescent="0.25">
      <c r="A15441" s="1">
        <v>44716</v>
      </c>
      <c r="B15441" t="s">
        <v>53</v>
      </c>
      <c r="C15441" t="s">
        <v>52</v>
      </c>
      <c r="D15441" t="s">
        <v>17</v>
      </c>
      <c r="E15441" t="s">
        <v>32</v>
      </c>
      <c r="F15441">
        <v>129</v>
      </c>
      <c r="G15441">
        <v>39</v>
      </c>
      <c r="H15441">
        <v>52</v>
      </c>
      <c r="I15441">
        <v>58.45</v>
      </c>
      <c r="J15441">
        <v>94.53</v>
      </c>
      <c r="K15441">
        <v>20</v>
      </c>
      <c r="L15441" t="s">
        <v>29</v>
      </c>
      <c r="M15441">
        <v>1</v>
      </c>
      <c r="N15441">
        <v>98.65</v>
      </c>
      <c r="O15441" t="s">
        <v>34</v>
      </c>
      <c r="P1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2" spans="1:16" x14ac:dyDescent="0.25">
      <c r="A15442" s="1">
        <v>44716</v>
      </c>
      <c r="B15442" t="s">
        <v>54</v>
      </c>
      <c r="C15442" t="s">
        <v>16</v>
      </c>
      <c r="D15442" t="s">
        <v>36</v>
      </c>
      <c r="E15442" t="s">
        <v>18</v>
      </c>
      <c r="F15442">
        <v>266</v>
      </c>
      <c r="G15442">
        <v>106</v>
      </c>
      <c r="H15442">
        <v>96</v>
      </c>
      <c r="I15442">
        <v>119.96</v>
      </c>
      <c r="J15442">
        <v>60.19</v>
      </c>
      <c r="K15442">
        <v>20</v>
      </c>
      <c r="L15442" t="s">
        <v>19</v>
      </c>
      <c r="M15442">
        <v>1</v>
      </c>
      <c r="N15442">
        <v>64.61</v>
      </c>
      <c r="O15442" t="s">
        <v>20</v>
      </c>
      <c r="P1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3" spans="1:16" x14ac:dyDescent="0.25">
      <c r="A15443" s="1">
        <v>44716</v>
      </c>
      <c r="B15443" t="s">
        <v>54</v>
      </c>
      <c r="C15443" t="s">
        <v>21</v>
      </c>
      <c r="D15443" t="s">
        <v>22</v>
      </c>
      <c r="E15443" t="s">
        <v>32</v>
      </c>
      <c r="F15443">
        <v>492</v>
      </c>
      <c r="G15443">
        <v>406</v>
      </c>
      <c r="H15443">
        <v>152</v>
      </c>
      <c r="I15443">
        <v>406.3</v>
      </c>
      <c r="J15443">
        <v>64.19</v>
      </c>
      <c r="K15443">
        <v>20</v>
      </c>
      <c r="L15443" t="s">
        <v>19</v>
      </c>
      <c r="M15443">
        <v>0</v>
      </c>
      <c r="N15443">
        <v>65.989999999999995</v>
      </c>
      <c r="O15443" t="s">
        <v>27</v>
      </c>
      <c r="P1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44" spans="1:16" x14ac:dyDescent="0.25">
      <c r="A15444" s="1">
        <v>44716</v>
      </c>
      <c r="B15444" t="s">
        <v>54</v>
      </c>
      <c r="C15444" t="s">
        <v>25</v>
      </c>
      <c r="D15444" t="s">
        <v>38</v>
      </c>
      <c r="E15444" t="s">
        <v>18</v>
      </c>
      <c r="F15444">
        <v>452</v>
      </c>
      <c r="G15444">
        <v>143</v>
      </c>
      <c r="H15444">
        <v>71</v>
      </c>
      <c r="I15444">
        <v>152.51</v>
      </c>
      <c r="J15444">
        <v>11.73</v>
      </c>
      <c r="K15444">
        <v>20</v>
      </c>
      <c r="L15444" t="s">
        <v>44</v>
      </c>
      <c r="M15444">
        <v>0</v>
      </c>
      <c r="N15444">
        <v>11.04</v>
      </c>
      <c r="O15444" t="s">
        <v>20</v>
      </c>
      <c r="P1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5" spans="1:16" x14ac:dyDescent="0.25">
      <c r="A15445" s="1">
        <v>44716</v>
      </c>
      <c r="B15445" t="s">
        <v>54</v>
      </c>
      <c r="C15445" t="s">
        <v>28</v>
      </c>
      <c r="D15445" t="s">
        <v>36</v>
      </c>
      <c r="E15445" t="s">
        <v>23</v>
      </c>
      <c r="F15445">
        <v>249</v>
      </c>
      <c r="G15445">
        <v>45</v>
      </c>
      <c r="H15445">
        <v>121</v>
      </c>
      <c r="I15445">
        <v>52.92</v>
      </c>
      <c r="J15445">
        <v>37.49</v>
      </c>
      <c r="K15445">
        <v>10</v>
      </c>
      <c r="L15445" t="s">
        <v>24</v>
      </c>
      <c r="M15445">
        <v>1</v>
      </c>
      <c r="N15445">
        <v>41.72</v>
      </c>
      <c r="O15445" t="s">
        <v>27</v>
      </c>
      <c r="P1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6" spans="1:16" x14ac:dyDescent="0.25">
      <c r="A15446" s="1">
        <v>44716</v>
      </c>
      <c r="B15446" t="s">
        <v>54</v>
      </c>
      <c r="C15446" t="s">
        <v>30</v>
      </c>
      <c r="D15446" t="s">
        <v>22</v>
      </c>
      <c r="E15446" t="s">
        <v>32</v>
      </c>
      <c r="F15446">
        <v>354</v>
      </c>
      <c r="G15446">
        <v>45</v>
      </c>
      <c r="H15446">
        <v>163</v>
      </c>
      <c r="I15446">
        <v>46.33</v>
      </c>
      <c r="J15446">
        <v>11.13</v>
      </c>
      <c r="K15446">
        <v>20</v>
      </c>
      <c r="L15446" t="s">
        <v>19</v>
      </c>
      <c r="M15446">
        <v>1</v>
      </c>
      <c r="N15446">
        <v>9.58</v>
      </c>
      <c r="O15446" t="s">
        <v>20</v>
      </c>
      <c r="P1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7" spans="1:16" x14ac:dyDescent="0.25">
      <c r="A15447" s="1">
        <v>44716</v>
      </c>
      <c r="B15447" t="s">
        <v>54</v>
      </c>
      <c r="C15447" t="s">
        <v>33</v>
      </c>
      <c r="D15447" t="s">
        <v>22</v>
      </c>
      <c r="E15447" t="s">
        <v>18</v>
      </c>
      <c r="F15447">
        <v>142</v>
      </c>
      <c r="G15447">
        <v>89</v>
      </c>
      <c r="H15447">
        <v>78</v>
      </c>
      <c r="I15447">
        <v>80.33</v>
      </c>
      <c r="J15447">
        <v>29.08</v>
      </c>
      <c r="K15447">
        <v>10</v>
      </c>
      <c r="L15447" t="s">
        <v>44</v>
      </c>
      <c r="M15447">
        <v>0</v>
      </c>
      <c r="N15447">
        <v>33.26</v>
      </c>
      <c r="O15447" t="s">
        <v>20</v>
      </c>
      <c r="P1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48" spans="1:16" x14ac:dyDescent="0.25">
      <c r="A15448" s="1">
        <v>44716</v>
      </c>
      <c r="B15448" t="s">
        <v>54</v>
      </c>
      <c r="C15448" t="s">
        <v>35</v>
      </c>
      <c r="D15448" t="s">
        <v>22</v>
      </c>
      <c r="E15448" t="s">
        <v>23</v>
      </c>
      <c r="F15448">
        <v>353</v>
      </c>
      <c r="G15448">
        <v>194</v>
      </c>
      <c r="H15448">
        <v>60</v>
      </c>
      <c r="I15448">
        <v>207.44</v>
      </c>
      <c r="J15448">
        <v>17.21</v>
      </c>
      <c r="K15448">
        <v>0</v>
      </c>
      <c r="L15448" t="s">
        <v>44</v>
      </c>
      <c r="M15448">
        <v>1</v>
      </c>
      <c r="N15448">
        <v>13.7</v>
      </c>
      <c r="O15448" t="s">
        <v>27</v>
      </c>
      <c r="P1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49" spans="1:16" x14ac:dyDescent="0.25">
      <c r="A15449" s="1">
        <v>44716</v>
      </c>
      <c r="B15449" t="s">
        <v>54</v>
      </c>
      <c r="C15449" t="s">
        <v>37</v>
      </c>
      <c r="D15449" t="s">
        <v>38</v>
      </c>
      <c r="E15449" t="s">
        <v>32</v>
      </c>
      <c r="F15449">
        <v>245</v>
      </c>
      <c r="G15449">
        <v>60</v>
      </c>
      <c r="H15449">
        <v>32</v>
      </c>
      <c r="I15449">
        <v>55.56</v>
      </c>
      <c r="J15449">
        <v>99.34</v>
      </c>
      <c r="K15449">
        <v>15</v>
      </c>
      <c r="L15449" t="s">
        <v>24</v>
      </c>
      <c r="M15449">
        <v>0</v>
      </c>
      <c r="N15449">
        <v>95.25</v>
      </c>
      <c r="O15449" t="s">
        <v>20</v>
      </c>
      <c r="P1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50" spans="1:16" x14ac:dyDescent="0.25">
      <c r="A15450" s="1">
        <v>44716</v>
      </c>
      <c r="B15450" t="s">
        <v>54</v>
      </c>
      <c r="C15450" t="s">
        <v>40</v>
      </c>
      <c r="D15450" t="s">
        <v>22</v>
      </c>
      <c r="E15450" t="s">
        <v>26</v>
      </c>
      <c r="F15450">
        <v>425</v>
      </c>
      <c r="G15450">
        <v>270</v>
      </c>
      <c r="H15450">
        <v>200</v>
      </c>
      <c r="I15450">
        <v>260.62</v>
      </c>
      <c r="J15450">
        <v>33.93</v>
      </c>
      <c r="K15450">
        <v>20</v>
      </c>
      <c r="L15450" t="s">
        <v>44</v>
      </c>
      <c r="M15450">
        <v>1</v>
      </c>
      <c r="N15450">
        <v>36.35</v>
      </c>
      <c r="O15450" t="s">
        <v>27</v>
      </c>
      <c r="P1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1" spans="1:16" x14ac:dyDescent="0.25">
      <c r="A15451" s="1">
        <v>44716</v>
      </c>
      <c r="B15451" t="s">
        <v>54</v>
      </c>
      <c r="C15451" t="s">
        <v>41</v>
      </c>
      <c r="D15451" t="s">
        <v>17</v>
      </c>
      <c r="E15451" t="s">
        <v>26</v>
      </c>
      <c r="F15451">
        <v>330</v>
      </c>
      <c r="G15451">
        <v>51</v>
      </c>
      <c r="H15451">
        <v>143</v>
      </c>
      <c r="I15451">
        <v>69.72</v>
      </c>
      <c r="J15451">
        <v>26.98</v>
      </c>
      <c r="K15451">
        <v>20</v>
      </c>
      <c r="L15451" t="s">
        <v>44</v>
      </c>
      <c r="M15451">
        <v>1</v>
      </c>
      <c r="N15451">
        <v>28.2</v>
      </c>
      <c r="O15451" t="s">
        <v>39</v>
      </c>
      <c r="P1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52" spans="1:16" x14ac:dyDescent="0.25">
      <c r="A15452" s="1">
        <v>44716</v>
      </c>
      <c r="B15452" t="s">
        <v>54</v>
      </c>
      <c r="C15452" t="s">
        <v>42</v>
      </c>
      <c r="D15452" t="s">
        <v>22</v>
      </c>
      <c r="E15452" t="s">
        <v>26</v>
      </c>
      <c r="F15452">
        <v>488</v>
      </c>
      <c r="G15452">
        <v>422</v>
      </c>
      <c r="H15452">
        <v>151</v>
      </c>
      <c r="I15452">
        <v>433.67</v>
      </c>
      <c r="J15452">
        <v>75.2</v>
      </c>
      <c r="K15452">
        <v>0</v>
      </c>
      <c r="L15452" t="s">
        <v>24</v>
      </c>
      <c r="M15452">
        <v>0</v>
      </c>
      <c r="N15452">
        <v>73.819999999999993</v>
      </c>
      <c r="O15452" t="s">
        <v>27</v>
      </c>
      <c r="P1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3" spans="1:16" x14ac:dyDescent="0.25">
      <c r="A15453" s="1">
        <v>44716</v>
      </c>
      <c r="B15453" t="s">
        <v>54</v>
      </c>
      <c r="C15453" t="s">
        <v>43</v>
      </c>
      <c r="D15453" t="s">
        <v>38</v>
      </c>
      <c r="E15453" t="s">
        <v>26</v>
      </c>
      <c r="F15453">
        <v>75</v>
      </c>
      <c r="G15453">
        <v>67</v>
      </c>
      <c r="H15453">
        <v>76</v>
      </c>
      <c r="I15453">
        <v>64.69</v>
      </c>
      <c r="J15453">
        <v>18.13</v>
      </c>
      <c r="K15453">
        <v>20</v>
      </c>
      <c r="L15453" t="s">
        <v>44</v>
      </c>
      <c r="M15453">
        <v>0</v>
      </c>
      <c r="N15453">
        <v>19.690000000000001</v>
      </c>
      <c r="O15453" t="s">
        <v>39</v>
      </c>
      <c r="P1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4" spans="1:16" x14ac:dyDescent="0.25">
      <c r="A15454" s="1">
        <v>44716</v>
      </c>
      <c r="B15454" t="s">
        <v>54</v>
      </c>
      <c r="C15454" t="s">
        <v>45</v>
      </c>
      <c r="D15454" t="s">
        <v>22</v>
      </c>
      <c r="E15454" t="s">
        <v>23</v>
      </c>
      <c r="F15454">
        <v>391</v>
      </c>
      <c r="G15454">
        <v>163</v>
      </c>
      <c r="H15454">
        <v>28</v>
      </c>
      <c r="I15454">
        <v>157.81</v>
      </c>
      <c r="J15454">
        <v>21.05</v>
      </c>
      <c r="K15454">
        <v>20</v>
      </c>
      <c r="L15454" t="s">
        <v>19</v>
      </c>
      <c r="M15454">
        <v>0</v>
      </c>
      <c r="N15454">
        <v>24.37</v>
      </c>
      <c r="O15454" t="s">
        <v>39</v>
      </c>
      <c r="P1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55" spans="1:16" x14ac:dyDescent="0.25">
      <c r="A15455" s="1">
        <v>44716</v>
      </c>
      <c r="B15455" t="s">
        <v>54</v>
      </c>
      <c r="C15455" t="s">
        <v>46</v>
      </c>
      <c r="D15455" t="s">
        <v>22</v>
      </c>
      <c r="E15455" t="s">
        <v>26</v>
      </c>
      <c r="F15455">
        <v>499</v>
      </c>
      <c r="G15455">
        <v>407</v>
      </c>
      <c r="H15455">
        <v>40</v>
      </c>
      <c r="I15455">
        <v>406.88</v>
      </c>
      <c r="J15455">
        <v>87.58</v>
      </c>
      <c r="K15455">
        <v>5</v>
      </c>
      <c r="L15455" t="s">
        <v>24</v>
      </c>
      <c r="M15455">
        <v>1</v>
      </c>
      <c r="N15455">
        <v>83.82</v>
      </c>
      <c r="O15455" t="s">
        <v>34</v>
      </c>
      <c r="P1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6" spans="1:16" x14ac:dyDescent="0.25">
      <c r="A15456" s="1">
        <v>44716</v>
      </c>
      <c r="B15456" t="s">
        <v>54</v>
      </c>
      <c r="C15456" t="s">
        <v>47</v>
      </c>
      <c r="D15456" t="s">
        <v>22</v>
      </c>
      <c r="E15456" t="s">
        <v>18</v>
      </c>
      <c r="F15456">
        <v>480</v>
      </c>
      <c r="G15456">
        <v>77</v>
      </c>
      <c r="H15456">
        <v>86</v>
      </c>
      <c r="I15456">
        <v>73.709999999999994</v>
      </c>
      <c r="J15456">
        <v>83.25</v>
      </c>
      <c r="K15456">
        <v>5</v>
      </c>
      <c r="L15456" t="s">
        <v>44</v>
      </c>
      <c r="M15456">
        <v>0</v>
      </c>
      <c r="N15456">
        <v>88.22</v>
      </c>
      <c r="O15456" t="s">
        <v>20</v>
      </c>
      <c r="P1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57" spans="1:16" x14ac:dyDescent="0.25">
      <c r="A15457" s="1">
        <v>44716</v>
      </c>
      <c r="B15457" t="s">
        <v>54</v>
      </c>
      <c r="C15457" t="s">
        <v>48</v>
      </c>
      <c r="D15457" t="s">
        <v>36</v>
      </c>
      <c r="E15457" t="s">
        <v>32</v>
      </c>
      <c r="F15457">
        <v>343</v>
      </c>
      <c r="G15457">
        <v>213</v>
      </c>
      <c r="H15457">
        <v>52</v>
      </c>
      <c r="I15457">
        <v>218.9</v>
      </c>
      <c r="J15457">
        <v>68.3</v>
      </c>
      <c r="K15457">
        <v>0</v>
      </c>
      <c r="L15457" t="s">
        <v>24</v>
      </c>
      <c r="M15457">
        <v>1</v>
      </c>
      <c r="N15457">
        <v>63.96</v>
      </c>
      <c r="O15457" t="s">
        <v>39</v>
      </c>
      <c r="P1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8" spans="1:16" x14ac:dyDescent="0.25">
      <c r="A15458" s="1">
        <v>44716</v>
      </c>
      <c r="B15458" t="s">
        <v>54</v>
      </c>
      <c r="C15458" t="s">
        <v>49</v>
      </c>
      <c r="D15458" t="s">
        <v>22</v>
      </c>
      <c r="E15458" t="s">
        <v>18</v>
      </c>
      <c r="F15458">
        <v>266</v>
      </c>
      <c r="G15458">
        <v>146</v>
      </c>
      <c r="H15458">
        <v>167</v>
      </c>
      <c r="I15458">
        <v>142.84</v>
      </c>
      <c r="J15458">
        <v>82.56</v>
      </c>
      <c r="K15458">
        <v>10</v>
      </c>
      <c r="L15458" t="s">
        <v>29</v>
      </c>
      <c r="M15458">
        <v>1</v>
      </c>
      <c r="N15458">
        <v>78.569999999999993</v>
      </c>
      <c r="O15458" t="s">
        <v>39</v>
      </c>
      <c r="P1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59" spans="1:16" x14ac:dyDescent="0.25">
      <c r="A15459" s="1">
        <v>44716</v>
      </c>
      <c r="B15459" t="s">
        <v>54</v>
      </c>
      <c r="C15459" t="s">
        <v>50</v>
      </c>
      <c r="D15459" t="s">
        <v>36</v>
      </c>
      <c r="E15459" t="s">
        <v>26</v>
      </c>
      <c r="F15459">
        <v>123</v>
      </c>
      <c r="G15459">
        <v>31</v>
      </c>
      <c r="H15459">
        <v>127</v>
      </c>
      <c r="I15459">
        <v>38.75</v>
      </c>
      <c r="J15459">
        <v>65.56</v>
      </c>
      <c r="K15459">
        <v>10</v>
      </c>
      <c r="L15459" t="s">
        <v>44</v>
      </c>
      <c r="M15459">
        <v>1</v>
      </c>
      <c r="N15459">
        <v>64.27</v>
      </c>
      <c r="O15459" t="s">
        <v>39</v>
      </c>
      <c r="P1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0" spans="1:16" x14ac:dyDescent="0.25">
      <c r="A15460" s="1">
        <v>44716</v>
      </c>
      <c r="B15460" t="s">
        <v>54</v>
      </c>
      <c r="C15460" t="s">
        <v>51</v>
      </c>
      <c r="D15460" t="s">
        <v>38</v>
      </c>
      <c r="E15460" t="s">
        <v>18</v>
      </c>
      <c r="F15460">
        <v>436</v>
      </c>
      <c r="G15460">
        <v>62</v>
      </c>
      <c r="H15460">
        <v>24</v>
      </c>
      <c r="I15460">
        <v>75.08</v>
      </c>
      <c r="J15460">
        <v>39.49</v>
      </c>
      <c r="K15460">
        <v>20</v>
      </c>
      <c r="L15460" t="s">
        <v>44</v>
      </c>
      <c r="M15460">
        <v>1</v>
      </c>
      <c r="N15460">
        <v>35.869999999999997</v>
      </c>
      <c r="O15460" t="s">
        <v>27</v>
      </c>
      <c r="P1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1" spans="1:16" x14ac:dyDescent="0.25">
      <c r="A15461" s="1">
        <v>44716</v>
      </c>
      <c r="B15461" t="s">
        <v>54</v>
      </c>
      <c r="C15461" t="s">
        <v>52</v>
      </c>
      <c r="D15461" t="s">
        <v>22</v>
      </c>
      <c r="E15461" t="s">
        <v>23</v>
      </c>
      <c r="F15461">
        <v>496</v>
      </c>
      <c r="G15461">
        <v>354</v>
      </c>
      <c r="H15461">
        <v>131</v>
      </c>
      <c r="I15461">
        <v>357.37</v>
      </c>
      <c r="J15461">
        <v>95.07</v>
      </c>
      <c r="K15461">
        <v>10</v>
      </c>
      <c r="L15461" t="s">
        <v>24</v>
      </c>
      <c r="M15461">
        <v>1</v>
      </c>
      <c r="N15461">
        <v>91.48</v>
      </c>
      <c r="O15461" t="s">
        <v>34</v>
      </c>
      <c r="P1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62" spans="1:16" x14ac:dyDescent="0.25">
      <c r="A15462" s="1">
        <v>44716</v>
      </c>
      <c r="B15462" t="s">
        <v>55</v>
      </c>
      <c r="C15462" t="s">
        <v>16</v>
      </c>
      <c r="D15462" t="s">
        <v>38</v>
      </c>
      <c r="E15462" t="s">
        <v>32</v>
      </c>
      <c r="F15462">
        <v>239</v>
      </c>
      <c r="G15462">
        <v>194</v>
      </c>
      <c r="H15462">
        <v>148</v>
      </c>
      <c r="I15462">
        <v>198.45</v>
      </c>
      <c r="J15462">
        <v>64.08</v>
      </c>
      <c r="K15462">
        <v>5</v>
      </c>
      <c r="L15462" t="s">
        <v>44</v>
      </c>
      <c r="M15462">
        <v>1</v>
      </c>
      <c r="N15462">
        <v>62.06</v>
      </c>
      <c r="O15462" t="s">
        <v>34</v>
      </c>
      <c r="P1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63" spans="1:16" x14ac:dyDescent="0.25">
      <c r="A15463" s="1">
        <v>44716</v>
      </c>
      <c r="B15463" t="s">
        <v>55</v>
      </c>
      <c r="C15463" t="s">
        <v>21</v>
      </c>
      <c r="D15463" t="s">
        <v>17</v>
      </c>
      <c r="E15463" t="s">
        <v>26</v>
      </c>
      <c r="F15463">
        <v>251</v>
      </c>
      <c r="G15463">
        <v>37</v>
      </c>
      <c r="H15463">
        <v>36</v>
      </c>
      <c r="I15463">
        <v>48.17</v>
      </c>
      <c r="J15463">
        <v>92.51</v>
      </c>
      <c r="K15463">
        <v>10</v>
      </c>
      <c r="L15463" t="s">
        <v>44</v>
      </c>
      <c r="M15463">
        <v>1</v>
      </c>
      <c r="N15463">
        <v>96.07</v>
      </c>
      <c r="O15463" t="s">
        <v>39</v>
      </c>
      <c r="P1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4" spans="1:16" x14ac:dyDescent="0.25">
      <c r="A15464" s="1">
        <v>44716</v>
      </c>
      <c r="B15464" t="s">
        <v>55</v>
      </c>
      <c r="C15464" t="s">
        <v>25</v>
      </c>
      <c r="D15464" t="s">
        <v>22</v>
      </c>
      <c r="E15464" t="s">
        <v>23</v>
      </c>
      <c r="F15464">
        <v>386</v>
      </c>
      <c r="G15464">
        <v>42</v>
      </c>
      <c r="H15464">
        <v>160</v>
      </c>
      <c r="I15464">
        <v>46.78</v>
      </c>
      <c r="J15464">
        <v>32.75</v>
      </c>
      <c r="K15464">
        <v>5</v>
      </c>
      <c r="L15464" t="s">
        <v>24</v>
      </c>
      <c r="M15464">
        <v>0</v>
      </c>
      <c r="N15464">
        <v>35.729999999999997</v>
      </c>
      <c r="O15464" t="s">
        <v>20</v>
      </c>
      <c r="P1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5" spans="1:16" x14ac:dyDescent="0.25">
      <c r="A15465" s="1">
        <v>44716</v>
      </c>
      <c r="B15465" t="s">
        <v>55</v>
      </c>
      <c r="C15465" t="s">
        <v>28</v>
      </c>
      <c r="D15465" t="s">
        <v>36</v>
      </c>
      <c r="E15465" t="s">
        <v>32</v>
      </c>
      <c r="F15465">
        <v>174</v>
      </c>
      <c r="G15465">
        <v>13</v>
      </c>
      <c r="H15465">
        <v>122</v>
      </c>
      <c r="I15465">
        <v>3.69</v>
      </c>
      <c r="J15465">
        <v>30.63</v>
      </c>
      <c r="K15465">
        <v>20</v>
      </c>
      <c r="L15465" t="s">
        <v>24</v>
      </c>
      <c r="M15465">
        <v>1</v>
      </c>
      <c r="N15465">
        <v>28.58</v>
      </c>
      <c r="O15465" t="s">
        <v>34</v>
      </c>
      <c r="P1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6" spans="1:16" x14ac:dyDescent="0.25">
      <c r="A15466" s="1">
        <v>44716</v>
      </c>
      <c r="B15466" t="s">
        <v>55</v>
      </c>
      <c r="C15466" t="s">
        <v>30</v>
      </c>
      <c r="D15466" t="s">
        <v>17</v>
      </c>
      <c r="E15466" t="s">
        <v>23</v>
      </c>
      <c r="F15466">
        <v>362</v>
      </c>
      <c r="G15466">
        <v>47</v>
      </c>
      <c r="H15466">
        <v>137</v>
      </c>
      <c r="I15466">
        <v>52.01</v>
      </c>
      <c r="J15466">
        <v>10.95</v>
      </c>
      <c r="K15466">
        <v>10</v>
      </c>
      <c r="L15466" t="s">
        <v>19</v>
      </c>
      <c r="M15466">
        <v>1</v>
      </c>
      <c r="N15466">
        <v>8.07</v>
      </c>
      <c r="O15466" t="s">
        <v>39</v>
      </c>
      <c r="P1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7" spans="1:16" x14ac:dyDescent="0.25">
      <c r="A15467" s="1">
        <v>44716</v>
      </c>
      <c r="B15467" t="s">
        <v>55</v>
      </c>
      <c r="C15467" t="s">
        <v>33</v>
      </c>
      <c r="D15467" t="s">
        <v>17</v>
      </c>
      <c r="E15467" t="s">
        <v>18</v>
      </c>
      <c r="F15467">
        <v>98</v>
      </c>
      <c r="G15467">
        <v>20</v>
      </c>
      <c r="H15467">
        <v>28</v>
      </c>
      <c r="I15467">
        <v>26.54</v>
      </c>
      <c r="J15467">
        <v>63.33</v>
      </c>
      <c r="K15467">
        <v>20</v>
      </c>
      <c r="L15467" t="s">
        <v>19</v>
      </c>
      <c r="M15467">
        <v>1</v>
      </c>
      <c r="N15467">
        <v>64.709999999999994</v>
      </c>
      <c r="O15467" t="s">
        <v>27</v>
      </c>
      <c r="P1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8" spans="1:16" x14ac:dyDescent="0.25">
      <c r="A15468" s="1">
        <v>44716</v>
      </c>
      <c r="B15468" t="s">
        <v>55</v>
      </c>
      <c r="C15468" t="s">
        <v>35</v>
      </c>
      <c r="D15468" t="s">
        <v>36</v>
      </c>
      <c r="E15468" t="s">
        <v>32</v>
      </c>
      <c r="F15468">
        <v>223</v>
      </c>
      <c r="G15468">
        <v>88</v>
      </c>
      <c r="H15468">
        <v>128</v>
      </c>
      <c r="I15468">
        <v>92.74</v>
      </c>
      <c r="J15468">
        <v>62.55</v>
      </c>
      <c r="K15468">
        <v>20</v>
      </c>
      <c r="L15468" t="s">
        <v>29</v>
      </c>
      <c r="M15468">
        <v>0</v>
      </c>
      <c r="N15468">
        <v>66.650000000000006</v>
      </c>
      <c r="O15468" t="s">
        <v>39</v>
      </c>
      <c r="P1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69" spans="1:16" x14ac:dyDescent="0.25">
      <c r="A15469" s="1">
        <v>44716</v>
      </c>
      <c r="B15469" t="s">
        <v>55</v>
      </c>
      <c r="C15469" t="s">
        <v>37</v>
      </c>
      <c r="D15469" t="s">
        <v>31</v>
      </c>
      <c r="E15469" t="s">
        <v>23</v>
      </c>
      <c r="F15469">
        <v>83</v>
      </c>
      <c r="G15469">
        <v>68</v>
      </c>
      <c r="H15469">
        <v>20</v>
      </c>
      <c r="I15469">
        <v>81.02</v>
      </c>
      <c r="J15469">
        <v>66.14</v>
      </c>
      <c r="K15469">
        <v>10</v>
      </c>
      <c r="L15469" t="s">
        <v>24</v>
      </c>
      <c r="M15469">
        <v>1</v>
      </c>
      <c r="N15469">
        <v>70.58</v>
      </c>
      <c r="O15469" t="s">
        <v>27</v>
      </c>
      <c r="P1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0" spans="1:16" x14ac:dyDescent="0.25">
      <c r="A15470" s="1">
        <v>44716</v>
      </c>
      <c r="B15470" t="s">
        <v>55</v>
      </c>
      <c r="C15470" t="s">
        <v>40</v>
      </c>
      <c r="D15470" t="s">
        <v>17</v>
      </c>
      <c r="E15470" t="s">
        <v>23</v>
      </c>
      <c r="F15470">
        <v>58</v>
      </c>
      <c r="G15470">
        <v>45</v>
      </c>
      <c r="H15470">
        <v>193</v>
      </c>
      <c r="I15470">
        <v>45.24</v>
      </c>
      <c r="J15470">
        <v>14.54</v>
      </c>
      <c r="K15470">
        <v>5</v>
      </c>
      <c r="L15470" t="s">
        <v>29</v>
      </c>
      <c r="M15470">
        <v>0</v>
      </c>
      <c r="N15470">
        <v>15.7</v>
      </c>
      <c r="O15470" t="s">
        <v>27</v>
      </c>
      <c r="P1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1" spans="1:16" x14ac:dyDescent="0.25">
      <c r="A15471" s="1">
        <v>44716</v>
      </c>
      <c r="B15471" t="s">
        <v>55</v>
      </c>
      <c r="C15471" t="s">
        <v>41</v>
      </c>
      <c r="D15471" t="s">
        <v>36</v>
      </c>
      <c r="E15471" t="s">
        <v>18</v>
      </c>
      <c r="F15471">
        <v>216</v>
      </c>
      <c r="G15471">
        <v>56</v>
      </c>
      <c r="H15471">
        <v>130</v>
      </c>
      <c r="I15471">
        <v>55.24</v>
      </c>
      <c r="J15471">
        <v>71.680000000000007</v>
      </c>
      <c r="K15471">
        <v>20</v>
      </c>
      <c r="L15471" t="s">
        <v>24</v>
      </c>
      <c r="M15471">
        <v>1</v>
      </c>
      <c r="N15471">
        <v>70.900000000000006</v>
      </c>
      <c r="O15471" t="s">
        <v>27</v>
      </c>
      <c r="P1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72" spans="1:16" x14ac:dyDescent="0.25">
      <c r="A15472" s="1">
        <v>44716</v>
      </c>
      <c r="B15472" t="s">
        <v>55</v>
      </c>
      <c r="C15472" t="s">
        <v>42</v>
      </c>
      <c r="D15472" t="s">
        <v>31</v>
      </c>
      <c r="E15472" t="s">
        <v>26</v>
      </c>
      <c r="F15472">
        <v>222</v>
      </c>
      <c r="G15472">
        <v>135</v>
      </c>
      <c r="H15472">
        <v>134</v>
      </c>
      <c r="I15472">
        <v>151.47999999999999</v>
      </c>
      <c r="J15472">
        <v>66.63</v>
      </c>
      <c r="K15472">
        <v>0</v>
      </c>
      <c r="L15472" t="s">
        <v>29</v>
      </c>
      <c r="M15472">
        <v>1</v>
      </c>
      <c r="N15472">
        <v>61.85</v>
      </c>
      <c r="O15472" t="s">
        <v>27</v>
      </c>
      <c r="P1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3" spans="1:16" x14ac:dyDescent="0.25">
      <c r="A15473" s="1">
        <v>44716</v>
      </c>
      <c r="B15473" t="s">
        <v>55</v>
      </c>
      <c r="C15473" t="s">
        <v>43</v>
      </c>
      <c r="D15473" t="s">
        <v>38</v>
      </c>
      <c r="E15473" t="s">
        <v>26</v>
      </c>
      <c r="F15473">
        <v>353</v>
      </c>
      <c r="G15473">
        <v>150</v>
      </c>
      <c r="H15473">
        <v>38</v>
      </c>
      <c r="I15473">
        <v>157.38</v>
      </c>
      <c r="J15473">
        <v>43.13</v>
      </c>
      <c r="K15473">
        <v>5</v>
      </c>
      <c r="L15473" t="s">
        <v>19</v>
      </c>
      <c r="M15473">
        <v>0</v>
      </c>
      <c r="N15473">
        <v>45.21</v>
      </c>
      <c r="O15473" t="s">
        <v>27</v>
      </c>
      <c r="P1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74" spans="1:16" x14ac:dyDescent="0.25">
      <c r="A15474" s="1">
        <v>44716</v>
      </c>
      <c r="B15474" t="s">
        <v>55</v>
      </c>
      <c r="C15474" t="s">
        <v>45</v>
      </c>
      <c r="D15474" t="s">
        <v>22</v>
      </c>
      <c r="E15474" t="s">
        <v>26</v>
      </c>
      <c r="F15474">
        <v>490</v>
      </c>
      <c r="G15474">
        <v>342</v>
      </c>
      <c r="H15474">
        <v>194</v>
      </c>
      <c r="I15474">
        <v>336.81</v>
      </c>
      <c r="J15474">
        <v>85.75</v>
      </c>
      <c r="K15474">
        <v>0</v>
      </c>
      <c r="L15474" t="s">
        <v>29</v>
      </c>
      <c r="M15474">
        <v>0</v>
      </c>
      <c r="N15474">
        <v>88.38</v>
      </c>
      <c r="O15474" t="s">
        <v>20</v>
      </c>
      <c r="P1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5" spans="1:16" x14ac:dyDescent="0.25">
      <c r="A15475" s="1">
        <v>44716</v>
      </c>
      <c r="B15475" t="s">
        <v>55</v>
      </c>
      <c r="C15475" t="s">
        <v>46</v>
      </c>
      <c r="D15475" t="s">
        <v>31</v>
      </c>
      <c r="E15475" t="s">
        <v>23</v>
      </c>
      <c r="F15475">
        <v>165</v>
      </c>
      <c r="G15475">
        <v>139</v>
      </c>
      <c r="H15475">
        <v>103</v>
      </c>
      <c r="I15475">
        <v>156.80000000000001</v>
      </c>
      <c r="J15475">
        <v>46.69</v>
      </c>
      <c r="K15475">
        <v>15</v>
      </c>
      <c r="L15475" t="s">
        <v>24</v>
      </c>
      <c r="M15475">
        <v>1</v>
      </c>
      <c r="N15475">
        <v>46.54</v>
      </c>
      <c r="O15475" t="s">
        <v>27</v>
      </c>
      <c r="P1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6" spans="1:16" x14ac:dyDescent="0.25">
      <c r="A15476" s="1">
        <v>44716</v>
      </c>
      <c r="B15476" t="s">
        <v>55</v>
      </c>
      <c r="C15476" t="s">
        <v>47</v>
      </c>
      <c r="D15476" t="s">
        <v>17</v>
      </c>
      <c r="E15476" t="s">
        <v>26</v>
      </c>
      <c r="F15476">
        <v>79</v>
      </c>
      <c r="G15476">
        <v>1</v>
      </c>
      <c r="H15476">
        <v>77</v>
      </c>
      <c r="I15476">
        <v>19.86</v>
      </c>
      <c r="J15476">
        <v>41.62</v>
      </c>
      <c r="K15476">
        <v>5</v>
      </c>
      <c r="L15476" t="s">
        <v>44</v>
      </c>
      <c r="M15476">
        <v>0</v>
      </c>
      <c r="N15476">
        <v>38.229999999999997</v>
      </c>
      <c r="O15476" t="s">
        <v>39</v>
      </c>
      <c r="P1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77" spans="1:16" x14ac:dyDescent="0.25">
      <c r="A15477" s="1">
        <v>44716</v>
      </c>
      <c r="B15477" t="s">
        <v>55</v>
      </c>
      <c r="C15477" t="s">
        <v>48</v>
      </c>
      <c r="D15477" t="s">
        <v>38</v>
      </c>
      <c r="E15477" t="s">
        <v>18</v>
      </c>
      <c r="F15477">
        <v>291</v>
      </c>
      <c r="G15477">
        <v>40</v>
      </c>
      <c r="H15477">
        <v>139</v>
      </c>
      <c r="I15477">
        <v>56.11</v>
      </c>
      <c r="J15477">
        <v>96.04</v>
      </c>
      <c r="K15477">
        <v>0</v>
      </c>
      <c r="L15477" t="s">
        <v>44</v>
      </c>
      <c r="M15477">
        <v>0</v>
      </c>
      <c r="N15477">
        <v>97.6</v>
      </c>
      <c r="O15477" t="s">
        <v>27</v>
      </c>
      <c r="P1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78" spans="1:16" x14ac:dyDescent="0.25">
      <c r="A15478" s="1">
        <v>44716</v>
      </c>
      <c r="B15478" t="s">
        <v>55</v>
      </c>
      <c r="C15478" t="s">
        <v>49</v>
      </c>
      <c r="D15478" t="s">
        <v>22</v>
      </c>
      <c r="E15478" t="s">
        <v>32</v>
      </c>
      <c r="F15478">
        <v>161</v>
      </c>
      <c r="G15478">
        <v>118</v>
      </c>
      <c r="H15478">
        <v>145</v>
      </c>
      <c r="I15478">
        <v>134.59</v>
      </c>
      <c r="J15478">
        <v>15.68</v>
      </c>
      <c r="K15478">
        <v>20</v>
      </c>
      <c r="L15478" t="s">
        <v>24</v>
      </c>
      <c r="M15478">
        <v>1</v>
      </c>
      <c r="N15478">
        <v>15.94</v>
      </c>
      <c r="O15478" t="s">
        <v>27</v>
      </c>
      <c r="P1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79" spans="1:16" x14ac:dyDescent="0.25">
      <c r="A15479" s="1">
        <v>44716</v>
      </c>
      <c r="B15479" t="s">
        <v>55</v>
      </c>
      <c r="C15479" t="s">
        <v>50</v>
      </c>
      <c r="D15479" t="s">
        <v>22</v>
      </c>
      <c r="E15479" t="s">
        <v>18</v>
      </c>
      <c r="F15479">
        <v>51</v>
      </c>
      <c r="G15479">
        <v>29</v>
      </c>
      <c r="H15479">
        <v>123</v>
      </c>
      <c r="I15479">
        <v>27.17</v>
      </c>
      <c r="J15479">
        <v>21.68</v>
      </c>
      <c r="K15479">
        <v>0</v>
      </c>
      <c r="L15479" t="s">
        <v>44</v>
      </c>
      <c r="M15479">
        <v>0</v>
      </c>
      <c r="N15479">
        <v>17.79</v>
      </c>
      <c r="O15479" t="s">
        <v>27</v>
      </c>
      <c r="P1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0" spans="1:16" x14ac:dyDescent="0.25">
      <c r="A15480" s="1">
        <v>44716</v>
      </c>
      <c r="B15480" t="s">
        <v>55</v>
      </c>
      <c r="C15480" t="s">
        <v>51</v>
      </c>
      <c r="D15480" t="s">
        <v>22</v>
      </c>
      <c r="E15480" t="s">
        <v>26</v>
      </c>
      <c r="F15480">
        <v>248</v>
      </c>
      <c r="G15480">
        <v>0</v>
      </c>
      <c r="H15480">
        <v>55</v>
      </c>
      <c r="I15480">
        <v>18.62</v>
      </c>
      <c r="J15480">
        <v>66.95</v>
      </c>
      <c r="K15480">
        <v>5</v>
      </c>
      <c r="L15480" t="s">
        <v>19</v>
      </c>
      <c r="M15480">
        <v>1</v>
      </c>
      <c r="N15480">
        <v>66.66</v>
      </c>
      <c r="O15480" t="s">
        <v>34</v>
      </c>
      <c r="P1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81" spans="1:16" x14ac:dyDescent="0.25">
      <c r="A15481" s="1">
        <v>44716</v>
      </c>
      <c r="B15481" t="s">
        <v>55</v>
      </c>
      <c r="C15481" t="s">
        <v>52</v>
      </c>
      <c r="D15481" t="s">
        <v>31</v>
      </c>
      <c r="E15481" t="s">
        <v>18</v>
      </c>
      <c r="F15481">
        <v>262</v>
      </c>
      <c r="G15481">
        <v>69</v>
      </c>
      <c r="H15481">
        <v>151</v>
      </c>
      <c r="I15481">
        <v>84.23</v>
      </c>
      <c r="J15481">
        <v>37.33</v>
      </c>
      <c r="K15481">
        <v>5</v>
      </c>
      <c r="L15481" t="s">
        <v>29</v>
      </c>
      <c r="M15481">
        <v>1</v>
      </c>
      <c r="N15481">
        <v>40.69</v>
      </c>
      <c r="O15481" t="s">
        <v>39</v>
      </c>
      <c r="P1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82" spans="1:16" x14ac:dyDescent="0.25">
      <c r="A15482" s="1">
        <v>44716</v>
      </c>
      <c r="B15482" t="s">
        <v>56</v>
      </c>
      <c r="C15482" t="s">
        <v>16</v>
      </c>
      <c r="D15482" t="s">
        <v>31</v>
      </c>
      <c r="E15482" t="s">
        <v>23</v>
      </c>
      <c r="F15482">
        <v>485</v>
      </c>
      <c r="G15482">
        <v>102</v>
      </c>
      <c r="H15482">
        <v>71</v>
      </c>
      <c r="I15482">
        <v>110.74</v>
      </c>
      <c r="J15482">
        <v>30.32</v>
      </c>
      <c r="K15482">
        <v>10</v>
      </c>
      <c r="L15482" t="s">
        <v>19</v>
      </c>
      <c r="M15482">
        <v>1</v>
      </c>
      <c r="N15482">
        <v>30.28</v>
      </c>
      <c r="O15482" t="s">
        <v>20</v>
      </c>
      <c r="P1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83" spans="1:16" x14ac:dyDescent="0.25">
      <c r="A15483" s="1">
        <v>44716</v>
      </c>
      <c r="B15483" t="s">
        <v>56</v>
      </c>
      <c r="C15483" t="s">
        <v>21</v>
      </c>
      <c r="D15483" t="s">
        <v>36</v>
      </c>
      <c r="E15483" t="s">
        <v>23</v>
      </c>
      <c r="F15483">
        <v>157</v>
      </c>
      <c r="G15483">
        <v>128</v>
      </c>
      <c r="H15483">
        <v>195</v>
      </c>
      <c r="I15483">
        <v>139.21</v>
      </c>
      <c r="J15483">
        <v>69.17</v>
      </c>
      <c r="K15483">
        <v>15</v>
      </c>
      <c r="L15483" t="s">
        <v>44</v>
      </c>
      <c r="M15483">
        <v>1</v>
      </c>
      <c r="N15483">
        <v>64.95</v>
      </c>
      <c r="O15483" t="s">
        <v>34</v>
      </c>
      <c r="P1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4" spans="1:16" x14ac:dyDescent="0.25">
      <c r="A15484" s="1">
        <v>44716</v>
      </c>
      <c r="B15484" t="s">
        <v>56</v>
      </c>
      <c r="C15484" t="s">
        <v>25</v>
      </c>
      <c r="D15484" t="s">
        <v>38</v>
      </c>
      <c r="E15484" t="s">
        <v>26</v>
      </c>
      <c r="F15484">
        <v>98</v>
      </c>
      <c r="G15484">
        <v>1</v>
      </c>
      <c r="H15484">
        <v>92</v>
      </c>
      <c r="I15484">
        <v>-6.88</v>
      </c>
      <c r="J15484">
        <v>47.82</v>
      </c>
      <c r="K15484">
        <v>20</v>
      </c>
      <c r="L15484" t="s">
        <v>19</v>
      </c>
      <c r="M15484">
        <v>0</v>
      </c>
      <c r="N15484">
        <v>49.68</v>
      </c>
      <c r="O15484" t="s">
        <v>34</v>
      </c>
      <c r="P1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85" spans="1:16" x14ac:dyDescent="0.25">
      <c r="A15485" s="1">
        <v>44716</v>
      </c>
      <c r="B15485" t="s">
        <v>56</v>
      </c>
      <c r="C15485" t="s">
        <v>28</v>
      </c>
      <c r="D15485" t="s">
        <v>36</v>
      </c>
      <c r="E15485" t="s">
        <v>23</v>
      </c>
      <c r="F15485">
        <v>176</v>
      </c>
      <c r="G15485">
        <v>120</v>
      </c>
      <c r="H15485">
        <v>120</v>
      </c>
      <c r="I15485">
        <v>135.33000000000001</v>
      </c>
      <c r="J15485">
        <v>28.11</v>
      </c>
      <c r="K15485">
        <v>15</v>
      </c>
      <c r="L15485" t="s">
        <v>24</v>
      </c>
      <c r="M15485">
        <v>0</v>
      </c>
      <c r="N15485">
        <v>30.34</v>
      </c>
      <c r="O15485" t="s">
        <v>27</v>
      </c>
      <c r="P1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6" spans="1:16" x14ac:dyDescent="0.25">
      <c r="A15486" s="1">
        <v>44716</v>
      </c>
      <c r="B15486" t="s">
        <v>56</v>
      </c>
      <c r="C15486" t="s">
        <v>30</v>
      </c>
      <c r="D15486" t="s">
        <v>17</v>
      </c>
      <c r="E15486" t="s">
        <v>23</v>
      </c>
      <c r="F15486">
        <v>422</v>
      </c>
      <c r="G15486">
        <v>291</v>
      </c>
      <c r="H15486">
        <v>113</v>
      </c>
      <c r="I15486">
        <v>306.08</v>
      </c>
      <c r="J15486">
        <v>71.38</v>
      </c>
      <c r="K15486">
        <v>15</v>
      </c>
      <c r="L15486" t="s">
        <v>44</v>
      </c>
      <c r="M15486">
        <v>0</v>
      </c>
      <c r="N15486">
        <v>72.73</v>
      </c>
      <c r="O15486" t="s">
        <v>27</v>
      </c>
      <c r="P1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7" spans="1:16" x14ac:dyDescent="0.25">
      <c r="A15487" s="1">
        <v>44716</v>
      </c>
      <c r="B15487" t="s">
        <v>56</v>
      </c>
      <c r="C15487" t="s">
        <v>33</v>
      </c>
      <c r="D15487" t="s">
        <v>38</v>
      </c>
      <c r="E15487" t="s">
        <v>23</v>
      </c>
      <c r="F15487">
        <v>68</v>
      </c>
      <c r="G15487">
        <v>51</v>
      </c>
      <c r="H15487">
        <v>129</v>
      </c>
      <c r="I15487">
        <v>65.47</v>
      </c>
      <c r="J15487">
        <v>79.81</v>
      </c>
      <c r="K15487">
        <v>10</v>
      </c>
      <c r="L15487" t="s">
        <v>44</v>
      </c>
      <c r="M15487">
        <v>0</v>
      </c>
      <c r="N15487">
        <v>80.22</v>
      </c>
      <c r="O15487" t="s">
        <v>27</v>
      </c>
      <c r="P1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8" spans="1:16" x14ac:dyDescent="0.25">
      <c r="A15488" s="1">
        <v>44716</v>
      </c>
      <c r="B15488" t="s">
        <v>56</v>
      </c>
      <c r="C15488" t="s">
        <v>35</v>
      </c>
      <c r="D15488" t="s">
        <v>17</v>
      </c>
      <c r="E15488" t="s">
        <v>23</v>
      </c>
      <c r="F15488">
        <v>211</v>
      </c>
      <c r="G15488">
        <v>11</v>
      </c>
      <c r="H15488">
        <v>121</v>
      </c>
      <c r="I15488">
        <v>6.99</v>
      </c>
      <c r="J15488">
        <v>22.22</v>
      </c>
      <c r="K15488">
        <v>20</v>
      </c>
      <c r="L15488" t="s">
        <v>24</v>
      </c>
      <c r="M15488">
        <v>1</v>
      </c>
      <c r="N15488">
        <v>23.09</v>
      </c>
      <c r="O15488" t="s">
        <v>34</v>
      </c>
      <c r="P1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89" spans="1:16" x14ac:dyDescent="0.25">
      <c r="A15489" s="1">
        <v>44716</v>
      </c>
      <c r="B15489" t="s">
        <v>56</v>
      </c>
      <c r="C15489" t="s">
        <v>37</v>
      </c>
      <c r="D15489" t="s">
        <v>31</v>
      </c>
      <c r="E15489" t="s">
        <v>23</v>
      </c>
      <c r="F15489">
        <v>91</v>
      </c>
      <c r="G15489">
        <v>75</v>
      </c>
      <c r="H15489">
        <v>197</v>
      </c>
      <c r="I15489">
        <v>69.27</v>
      </c>
      <c r="J15489">
        <v>99</v>
      </c>
      <c r="K15489">
        <v>20</v>
      </c>
      <c r="L15489" t="s">
        <v>29</v>
      </c>
      <c r="M15489">
        <v>0</v>
      </c>
      <c r="N15489">
        <v>95.75</v>
      </c>
      <c r="O15489" t="s">
        <v>39</v>
      </c>
      <c r="P1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0" spans="1:16" x14ac:dyDescent="0.25">
      <c r="A15490" s="1">
        <v>44716</v>
      </c>
      <c r="B15490" t="s">
        <v>56</v>
      </c>
      <c r="C15490" t="s">
        <v>40</v>
      </c>
      <c r="D15490" t="s">
        <v>22</v>
      </c>
      <c r="E15490" t="s">
        <v>32</v>
      </c>
      <c r="F15490">
        <v>137</v>
      </c>
      <c r="G15490">
        <v>119</v>
      </c>
      <c r="H15490">
        <v>129</v>
      </c>
      <c r="I15490">
        <v>123.21</v>
      </c>
      <c r="J15490">
        <v>25.39</v>
      </c>
      <c r="K15490">
        <v>20</v>
      </c>
      <c r="L15490" t="s">
        <v>29</v>
      </c>
      <c r="M15490">
        <v>1</v>
      </c>
      <c r="N15490">
        <v>21.05</v>
      </c>
      <c r="O15490" t="s">
        <v>39</v>
      </c>
      <c r="P1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1" spans="1:16" x14ac:dyDescent="0.25">
      <c r="A15491" s="1">
        <v>44716</v>
      </c>
      <c r="B15491" t="s">
        <v>56</v>
      </c>
      <c r="C15491" t="s">
        <v>41</v>
      </c>
      <c r="D15491" t="s">
        <v>17</v>
      </c>
      <c r="E15491" t="s">
        <v>23</v>
      </c>
      <c r="F15491">
        <v>336</v>
      </c>
      <c r="G15491">
        <v>128</v>
      </c>
      <c r="H15491">
        <v>181</v>
      </c>
      <c r="I15491">
        <v>144.07</v>
      </c>
      <c r="J15491">
        <v>94.56</v>
      </c>
      <c r="K15491">
        <v>10</v>
      </c>
      <c r="L15491" t="s">
        <v>19</v>
      </c>
      <c r="M15491">
        <v>0</v>
      </c>
      <c r="N15491">
        <v>94.69</v>
      </c>
      <c r="O15491" t="s">
        <v>20</v>
      </c>
      <c r="P1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92" spans="1:16" x14ac:dyDescent="0.25">
      <c r="A15492" s="1">
        <v>44716</v>
      </c>
      <c r="B15492" t="s">
        <v>56</v>
      </c>
      <c r="C15492" t="s">
        <v>42</v>
      </c>
      <c r="D15492" t="s">
        <v>17</v>
      </c>
      <c r="E15492" t="s">
        <v>32</v>
      </c>
      <c r="F15492">
        <v>382</v>
      </c>
      <c r="G15492">
        <v>322</v>
      </c>
      <c r="H15492">
        <v>186</v>
      </c>
      <c r="I15492">
        <v>317.35000000000002</v>
      </c>
      <c r="J15492">
        <v>56.36</v>
      </c>
      <c r="K15492">
        <v>10</v>
      </c>
      <c r="L15492" t="s">
        <v>24</v>
      </c>
      <c r="M15492">
        <v>0</v>
      </c>
      <c r="N15492">
        <v>51.81</v>
      </c>
      <c r="O15492" t="s">
        <v>27</v>
      </c>
      <c r="P1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3" spans="1:16" x14ac:dyDescent="0.25">
      <c r="A15493" s="1">
        <v>44716</v>
      </c>
      <c r="B15493" t="s">
        <v>56</v>
      </c>
      <c r="C15493" t="s">
        <v>43</v>
      </c>
      <c r="D15493" t="s">
        <v>17</v>
      </c>
      <c r="E15493" t="s">
        <v>32</v>
      </c>
      <c r="F15493">
        <v>141</v>
      </c>
      <c r="G15493">
        <v>89</v>
      </c>
      <c r="H15493">
        <v>70</v>
      </c>
      <c r="I15493">
        <v>81</v>
      </c>
      <c r="J15493">
        <v>78.23</v>
      </c>
      <c r="K15493">
        <v>10</v>
      </c>
      <c r="L15493" t="s">
        <v>24</v>
      </c>
      <c r="M15493">
        <v>1</v>
      </c>
      <c r="N15493">
        <v>82.69</v>
      </c>
      <c r="O15493" t="s">
        <v>27</v>
      </c>
      <c r="P1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4" spans="1:16" x14ac:dyDescent="0.25">
      <c r="A15494" s="1">
        <v>44716</v>
      </c>
      <c r="B15494" t="s">
        <v>56</v>
      </c>
      <c r="C15494" t="s">
        <v>45</v>
      </c>
      <c r="D15494" t="s">
        <v>31</v>
      </c>
      <c r="E15494" t="s">
        <v>32</v>
      </c>
      <c r="F15494">
        <v>500</v>
      </c>
      <c r="G15494">
        <v>272</v>
      </c>
      <c r="H15494">
        <v>188</v>
      </c>
      <c r="I15494">
        <v>268.98</v>
      </c>
      <c r="J15494">
        <v>40.369999999999997</v>
      </c>
      <c r="K15494">
        <v>0</v>
      </c>
      <c r="L15494" t="s">
        <v>44</v>
      </c>
      <c r="M15494">
        <v>0</v>
      </c>
      <c r="N15494">
        <v>42.75</v>
      </c>
      <c r="O15494" t="s">
        <v>34</v>
      </c>
      <c r="P1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5" spans="1:16" x14ac:dyDescent="0.25">
      <c r="A15495" s="1">
        <v>44716</v>
      </c>
      <c r="B15495" t="s">
        <v>56</v>
      </c>
      <c r="C15495" t="s">
        <v>46</v>
      </c>
      <c r="D15495" t="s">
        <v>22</v>
      </c>
      <c r="E15495" t="s">
        <v>32</v>
      </c>
      <c r="F15495">
        <v>189</v>
      </c>
      <c r="G15495">
        <v>21</v>
      </c>
      <c r="H15495">
        <v>100</v>
      </c>
      <c r="I15495">
        <v>34.950000000000003</v>
      </c>
      <c r="J15495">
        <v>37.020000000000003</v>
      </c>
      <c r="K15495">
        <v>0</v>
      </c>
      <c r="L15495" t="s">
        <v>19</v>
      </c>
      <c r="M15495">
        <v>1</v>
      </c>
      <c r="N15495">
        <v>34.89</v>
      </c>
      <c r="O15495" t="s">
        <v>27</v>
      </c>
      <c r="P1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96" spans="1:16" x14ac:dyDescent="0.25">
      <c r="A15496" s="1">
        <v>44716</v>
      </c>
      <c r="B15496" t="s">
        <v>56</v>
      </c>
      <c r="C15496" t="s">
        <v>47</v>
      </c>
      <c r="D15496" t="s">
        <v>17</v>
      </c>
      <c r="E15496" t="s">
        <v>23</v>
      </c>
      <c r="F15496">
        <v>207</v>
      </c>
      <c r="G15496">
        <v>157</v>
      </c>
      <c r="H15496">
        <v>119</v>
      </c>
      <c r="I15496">
        <v>154.91</v>
      </c>
      <c r="J15496">
        <v>77.05</v>
      </c>
      <c r="K15496">
        <v>20</v>
      </c>
      <c r="L15496" t="s">
        <v>29</v>
      </c>
      <c r="M15496">
        <v>0</v>
      </c>
      <c r="N15496">
        <v>78.41</v>
      </c>
      <c r="O15496" t="s">
        <v>39</v>
      </c>
      <c r="P1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7" spans="1:16" x14ac:dyDescent="0.25">
      <c r="A15497" s="1">
        <v>44716</v>
      </c>
      <c r="B15497" t="s">
        <v>56</v>
      </c>
      <c r="C15497" t="s">
        <v>48</v>
      </c>
      <c r="D15497" t="s">
        <v>31</v>
      </c>
      <c r="E15497" t="s">
        <v>23</v>
      </c>
      <c r="F15497">
        <v>442</v>
      </c>
      <c r="G15497">
        <v>322</v>
      </c>
      <c r="H15497">
        <v>157</v>
      </c>
      <c r="I15497">
        <v>325.08</v>
      </c>
      <c r="J15497">
        <v>87</v>
      </c>
      <c r="K15497">
        <v>0</v>
      </c>
      <c r="L15497" t="s">
        <v>44</v>
      </c>
      <c r="M15497">
        <v>1</v>
      </c>
      <c r="N15497">
        <v>85.48</v>
      </c>
      <c r="O15497" t="s">
        <v>27</v>
      </c>
      <c r="P1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8" spans="1:16" x14ac:dyDescent="0.25">
      <c r="A15498" s="1">
        <v>44716</v>
      </c>
      <c r="B15498" t="s">
        <v>56</v>
      </c>
      <c r="C15498" t="s">
        <v>49</v>
      </c>
      <c r="D15498" t="s">
        <v>38</v>
      </c>
      <c r="E15498" t="s">
        <v>18</v>
      </c>
      <c r="F15498">
        <v>322</v>
      </c>
      <c r="G15498">
        <v>50</v>
      </c>
      <c r="H15498">
        <v>177</v>
      </c>
      <c r="I15498">
        <v>69.11</v>
      </c>
      <c r="J15498">
        <v>86.81</v>
      </c>
      <c r="K15498">
        <v>20</v>
      </c>
      <c r="L15498" t="s">
        <v>24</v>
      </c>
      <c r="M15498">
        <v>1</v>
      </c>
      <c r="N15498">
        <v>86.55</v>
      </c>
      <c r="O15498" t="s">
        <v>34</v>
      </c>
      <c r="P1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99" spans="1:16" x14ac:dyDescent="0.25">
      <c r="A15499" s="1">
        <v>44716</v>
      </c>
      <c r="B15499" t="s">
        <v>56</v>
      </c>
      <c r="C15499" t="s">
        <v>50</v>
      </c>
      <c r="D15499" t="s">
        <v>17</v>
      </c>
      <c r="E15499" t="s">
        <v>32</v>
      </c>
      <c r="F15499">
        <v>101</v>
      </c>
      <c r="G15499">
        <v>50</v>
      </c>
      <c r="H15499">
        <v>81</v>
      </c>
      <c r="I15499">
        <v>57.2</v>
      </c>
      <c r="J15499">
        <v>65.05</v>
      </c>
      <c r="K15499">
        <v>0</v>
      </c>
      <c r="L15499" t="s">
        <v>44</v>
      </c>
      <c r="M15499">
        <v>0</v>
      </c>
      <c r="N15499">
        <v>68.010000000000005</v>
      </c>
      <c r="O15499" t="s">
        <v>27</v>
      </c>
      <c r="P1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00" spans="1:16" x14ac:dyDescent="0.25">
      <c r="A15500" s="1">
        <v>44716</v>
      </c>
      <c r="B15500" t="s">
        <v>56</v>
      </c>
      <c r="C15500" t="s">
        <v>51</v>
      </c>
      <c r="D15500" t="s">
        <v>36</v>
      </c>
      <c r="E15500" t="s">
        <v>23</v>
      </c>
      <c r="F15500">
        <v>193</v>
      </c>
      <c r="G15500">
        <v>171</v>
      </c>
      <c r="H15500">
        <v>100</v>
      </c>
      <c r="I15500">
        <v>167.79</v>
      </c>
      <c r="J15500">
        <v>49.51</v>
      </c>
      <c r="K15500">
        <v>15</v>
      </c>
      <c r="L15500" t="s">
        <v>29</v>
      </c>
      <c r="M15500">
        <v>1</v>
      </c>
      <c r="N15500">
        <v>52.01</v>
      </c>
      <c r="O15500" t="s">
        <v>27</v>
      </c>
      <c r="P1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01" spans="1:16" x14ac:dyDescent="0.25">
      <c r="A15501" s="1">
        <v>44716</v>
      </c>
      <c r="B15501" t="s">
        <v>56</v>
      </c>
      <c r="C15501" t="s">
        <v>52</v>
      </c>
      <c r="D15501" t="s">
        <v>17</v>
      </c>
      <c r="E15501" t="s">
        <v>18</v>
      </c>
      <c r="F15501">
        <v>149</v>
      </c>
      <c r="G15501">
        <v>13</v>
      </c>
      <c r="H15501">
        <v>195</v>
      </c>
      <c r="I15501">
        <v>25.23</v>
      </c>
      <c r="J15501">
        <v>97.87</v>
      </c>
      <c r="K15501">
        <v>20</v>
      </c>
      <c r="L15501" t="s">
        <v>29</v>
      </c>
      <c r="M15501">
        <v>0</v>
      </c>
      <c r="N15501">
        <v>101.82</v>
      </c>
      <c r="O15501" t="s">
        <v>20</v>
      </c>
      <c r="P1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2" spans="1:16" x14ac:dyDescent="0.25">
      <c r="A15502" s="1">
        <v>44717</v>
      </c>
      <c r="B15502" t="s">
        <v>15</v>
      </c>
      <c r="C15502" t="s">
        <v>16</v>
      </c>
      <c r="D15502" t="s">
        <v>17</v>
      </c>
      <c r="E15502" t="s">
        <v>26</v>
      </c>
      <c r="F15502">
        <v>265</v>
      </c>
      <c r="G15502">
        <v>164</v>
      </c>
      <c r="H15502">
        <v>57</v>
      </c>
      <c r="I15502">
        <v>161.11000000000001</v>
      </c>
      <c r="J15502">
        <v>84.43</v>
      </c>
      <c r="K15502">
        <v>15</v>
      </c>
      <c r="L15502" t="s">
        <v>24</v>
      </c>
      <c r="M15502">
        <v>0</v>
      </c>
      <c r="N15502">
        <v>80.650000000000006</v>
      </c>
      <c r="O15502" t="s">
        <v>27</v>
      </c>
      <c r="P1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03" spans="1:16" x14ac:dyDescent="0.25">
      <c r="A15503" s="1">
        <v>44717</v>
      </c>
      <c r="B15503" t="s">
        <v>15</v>
      </c>
      <c r="C15503" t="s">
        <v>21</v>
      </c>
      <c r="D15503" t="s">
        <v>17</v>
      </c>
      <c r="E15503" t="s">
        <v>18</v>
      </c>
      <c r="F15503">
        <v>146</v>
      </c>
      <c r="G15503">
        <v>16</v>
      </c>
      <c r="H15503">
        <v>59</v>
      </c>
      <c r="I15503">
        <v>35.99</v>
      </c>
      <c r="J15503">
        <v>97.54</v>
      </c>
      <c r="K15503">
        <v>5</v>
      </c>
      <c r="L15503" t="s">
        <v>19</v>
      </c>
      <c r="M15503">
        <v>0</v>
      </c>
      <c r="N15503">
        <v>93.17</v>
      </c>
      <c r="O15503" t="s">
        <v>34</v>
      </c>
      <c r="P1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4" spans="1:16" x14ac:dyDescent="0.25">
      <c r="A15504" s="1">
        <v>44717</v>
      </c>
      <c r="B15504" t="s">
        <v>15</v>
      </c>
      <c r="C15504" t="s">
        <v>25</v>
      </c>
      <c r="D15504" t="s">
        <v>22</v>
      </c>
      <c r="E15504" t="s">
        <v>18</v>
      </c>
      <c r="F15504">
        <v>278</v>
      </c>
      <c r="G15504">
        <v>23</v>
      </c>
      <c r="H15504">
        <v>170</v>
      </c>
      <c r="I15504">
        <v>20.99</v>
      </c>
      <c r="J15504">
        <v>94.25</v>
      </c>
      <c r="K15504">
        <v>20</v>
      </c>
      <c r="L15504" t="s">
        <v>19</v>
      </c>
      <c r="M15504">
        <v>1</v>
      </c>
      <c r="N15504">
        <v>97.17</v>
      </c>
      <c r="O15504" t="s">
        <v>20</v>
      </c>
      <c r="P1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5" spans="1:16" x14ac:dyDescent="0.25">
      <c r="A15505" s="1">
        <v>44717</v>
      </c>
      <c r="B15505" t="s">
        <v>15</v>
      </c>
      <c r="C15505" t="s">
        <v>28</v>
      </c>
      <c r="D15505" t="s">
        <v>36</v>
      </c>
      <c r="E15505" t="s">
        <v>18</v>
      </c>
      <c r="F15505">
        <v>446</v>
      </c>
      <c r="G15505">
        <v>7</v>
      </c>
      <c r="H15505">
        <v>105</v>
      </c>
      <c r="I15505">
        <v>24.99</v>
      </c>
      <c r="J15505">
        <v>89.15</v>
      </c>
      <c r="K15505">
        <v>10</v>
      </c>
      <c r="L15505" t="s">
        <v>24</v>
      </c>
      <c r="M15505">
        <v>1</v>
      </c>
      <c r="N15505">
        <v>91.63</v>
      </c>
      <c r="O15505" t="s">
        <v>39</v>
      </c>
      <c r="P1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6" spans="1:16" x14ac:dyDescent="0.25">
      <c r="A15506" s="1">
        <v>44717</v>
      </c>
      <c r="B15506" t="s">
        <v>15</v>
      </c>
      <c r="C15506" t="s">
        <v>30</v>
      </c>
      <c r="D15506" t="s">
        <v>17</v>
      </c>
      <c r="E15506" t="s">
        <v>32</v>
      </c>
      <c r="F15506">
        <v>304</v>
      </c>
      <c r="G15506">
        <v>178</v>
      </c>
      <c r="H15506">
        <v>25</v>
      </c>
      <c r="I15506">
        <v>174.93</v>
      </c>
      <c r="J15506">
        <v>21.57</v>
      </c>
      <c r="K15506">
        <v>5</v>
      </c>
      <c r="L15506" t="s">
        <v>19</v>
      </c>
      <c r="M15506">
        <v>1</v>
      </c>
      <c r="N15506">
        <v>20.190000000000001</v>
      </c>
      <c r="O15506" t="s">
        <v>34</v>
      </c>
      <c r="P1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07" spans="1:16" x14ac:dyDescent="0.25">
      <c r="A15507" s="1">
        <v>44717</v>
      </c>
      <c r="B15507" t="s">
        <v>15</v>
      </c>
      <c r="C15507" t="s">
        <v>33</v>
      </c>
      <c r="D15507" t="s">
        <v>17</v>
      </c>
      <c r="E15507" t="s">
        <v>26</v>
      </c>
      <c r="F15507">
        <v>319</v>
      </c>
      <c r="G15507">
        <v>10</v>
      </c>
      <c r="H15507">
        <v>43</v>
      </c>
      <c r="I15507">
        <v>4.3099999999999996</v>
      </c>
      <c r="J15507">
        <v>13.65</v>
      </c>
      <c r="K15507">
        <v>15</v>
      </c>
      <c r="L15507" t="s">
        <v>24</v>
      </c>
      <c r="M15507">
        <v>0</v>
      </c>
      <c r="N15507">
        <v>12.49</v>
      </c>
      <c r="O15507" t="s">
        <v>34</v>
      </c>
      <c r="P1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8" spans="1:16" x14ac:dyDescent="0.25">
      <c r="A15508" s="1">
        <v>44717</v>
      </c>
      <c r="B15508" t="s">
        <v>15</v>
      </c>
      <c r="C15508" t="s">
        <v>35</v>
      </c>
      <c r="D15508" t="s">
        <v>22</v>
      </c>
      <c r="E15508" t="s">
        <v>18</v>
      </c>
      <c r="F15508">
        <v>102</v>
      </c>
      <c r="G15508">
        <v>47</v>
      </c>
      <c r="H15508">
        <v>40</v>
      </c>
      <c r="I15508">
        <v>53.27</v>
      </c>
      <c r="J15508">
        <v>54.73</v>
      </c>
      <c r="K15508">
        <v>10</v>
      </c>
      <c r="L15508" t="s">
        <v>19</v>
      </c>
      <c r="M15508">
        <v>0</v>
      </c>
      <c r="N15508">
        <v>50.19</v>
      </c>
      <c r="O15508" t="s">
        <v>20</v>
      </c>
      <c r="P1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09" spans="1:16" x14ac:dyDescent="0.25">
      <c r="A15509" s="1">
        <v>44717</v>
      </c>
      <c r="B15509" t="s">
        <v>15</v>
      </c>
      <c r="C15509" t="s">
        <v>37</v>
      </c>
      <c r="D15509" t="s">
        <v>36</v>
      </c>
      <c r="E15509" t="s">
        <v>32</v>
      </c>
      <c r="F15509">
        <v>120</v>
      </c>
      <c r="G15509">
        <v>86</v>
      </c>
      <c r="H15509">
        <v>96</v>
      </c>
      <c r="I15509">
        <v>76.709999999999994</v>
      </c>
      <c r="J15509">
        <v>34.08</v>
      </c>
      <c r="K15509">
        <v>0</v>
      </c>
      <c r="L15509" t="s">
        <v>44</v>
      </c>
      <c r="M15509">
        <v>1</v>
      </c>
      <c r="N15509">
        <v>31.26</v>
      </c>
      <c r="O15509" t="s">
        <v>27</v>
      </c>
      <c r="P1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10" spans="1:16" x14ac:dyDescent="0.25">
      <c r="A15510" s="1">
        <v>44717</v>
      </c>
      <c r="B15510" t="s">
        <v>15</v>
      </c>
      <c r="C15510" t="s">
        <v>40</v>
      </c>
      <c r="D15510" t="s">
        <v>36</v>
      </c>
      <c r="E15510" t="s">
        <v>32</v>
      </c>
      <c r="F15510">
        <v>148</v>
      </c>
      <c r="G15510">
        <v>3</v>
      </c>
      <c r="H15510">
        <v>157</v>
      </c>
      <c r="I15510">
        <v>4.17</v>
      </c>
      <c r="J15510">
        <v>74.599999999999994</v>
      </c>
      <c r="K15510">
        <v>5</v>
      </c>
      <c r="L15510" t="s">
        <v>29</v>
      </c>
      <c r="M15510">
        <v>1</v>
      </c>
      <c r="N15510">
        <v>76.77</v>
      </c>
      <c r="O15510" t="s">
        <v>20</v>
      </c>
      <c r="P1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1" spans="1:16" x14ac:dyDescent="0.25">
      <c r="A15511" s="1">
        <v>44717</v>
      </c>
      <c r="B15511" t="s">
        <v>15</v>
      </c>
      <c r="C15511" t="s">
        <v>41</v>
      </c>
      <c r="D15511" t="s">
        <v>38</v>
      </c>
      <c r="E15511" t="s">
        <v>18</v>
      </c>
      <c r="F15511">
        <v>205</v>
      </c>
      <c r="G15511">
        <v>180</v>
      </c>
      <c r="H15511">
        <v>123</v>
      </c>
      <c r="I15511">
        <v>172.81</v>
      </c>
      <c r="J15511">
        <v>65.52</v>
      </c>
      <c r="K15511">
        <v>15</v>
      </c>
      <c r="L15511" t="s">
        <v>19</v>
      </c>
      <c r="M15511">
        <v>1</v>
      </c>
      <c r="N15511">
        <v>64</v>
      </c>
      <c r="O15511" t="s">
        <v>39</v>
      </c>
      <c r="P1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12" spans="1:16" x14ac:dyDescent="0.25">
      <c r="A15512" s="1">
        <v>44717</v>
      </c>
      <c r="B15512" t="s">
        <v>15</v>
      </c>
      <c r="C15512" t="s">
        <v>42</v>
      </c>
      <c r="D15512" t="s">
        <v>31</v>
      </c>
      <c r="E15512" t="s">
        <v>26</v>
      </c>
      <c r="F15512">
        <v>101</v>
      </c>
      <c r="G15512">
        <v>25</v>
      </c>
      <c r="H15512">
        <v>37</v>
      </c>
      <c r="I15512">
        <v>22.72</v>
      </c>
      <c r="J15512">
        <v>68.47</v>
      </c>
      <c r="K15512">
        <v>10</v>
      </c>
      <c r="L15512" t="s">
        <v>19</v>
      </c>
      <c r="M15512">
        <v>0</v>
      </c>
      <c r="N15512">
        <v>72.31</v>
      </c>
      <c r="O15512" t="s">
        <v>34</v>
      </c>
      <c r="P1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3" spans="1:16" x14ac:dyDescent="0.25">
      <c r="A15513" s="1">
        <v>44717</v>
      </c>
      <c r="B15513" t="s">
        <v>15</v>
      </c>
      <c r="C15513" t="s">
        <v>43</v>
      </c>
      <c r="D15513" t="s">
        <v>31</v>
      </c>
      <c r="E15513" t="s">
        <v>23</v>
      </c>
      <c r="F15513">
        <v>52</v>
      </c>
      <c r="G15513">
        <v>10</v>
      </c>
      <c r="H15513">
        <v>154</v>
      </c>
      <c r="I15513">
        <v>11.66</v>
      </c>
      <c r="J15513">
        <v>60.15</v>
      </c>
      <c r="K15513">
        <v>20</v>
      </c>
      <c r="L15513" t="s">
        <v>19</v>
      </c>
      <c r="M15513">
        <v>0</v>
      </c>
      <c r="N15513">
        <v>62.28</v>
      </c>
      <c r="O15513" t="s">
        <v>20</v>
      </c>
      <c r="P1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4" spans="1:16" x14ac:dyDescent="0.25">
      <c r="A15514" s="1">
        <v>44717</v>
      </c>
      <c r="B15514" t="s">
        <v>15</v>
      </c>
      <c r="C15514" t="s">
        <v>45</v>
      </c>
      <c r="D15514" t="s">
        <v>22</v>
      </c>
      <c r="E15514" t="s">
        <v>23</v>
      </c>
      <c r="F15514">
        <v>187</v>
      </c>
      <c r="G15514">
        <v>85</v>
      </c>
      <c r="H15514">
        <v>131</v>
      </c>
      <c r="I15514">
        <v>85.45</v>
      </c>
      <c r="J15514">
        <v>90.07</v>
      </c>
      <c r="K15514">
        <v>10</v>
      </c>
      <c r="L15514" t="s">
        <v>24</v>
      </c>
      <c r="M15514">
        <v>1</v>
      </c>
      <c r="N15514">
        <v>87.18</v>
      </c>
      <c r="O15514" t="s">
        <v>20</v>
      </c>
      <c r="P1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5" spans="1:16" x14ac:dyDescent="0.25">
      <c r="A15515" s="1">
        <v>44717</v>
      </c>
      <c r="B15515" t="s">
        <v>15</v>
      </c>
      <c r="C15515" t="s">
        <v>46</v>
      </c>
      <c r="D15515" t="s">
        <v>36</v>
      </c>
      <c r="E15515" t="s">
        <v>26</v>
      </c>
      <c r="F15515">
        <v>332</v>
      </c>
      <c r="G15515">
        <v>138</v>
      </c>
      <c r="H15515">
        <v>135</v>
      </c>
      <c r="I15515">
        <v>157.08000000000001</v>
      </c>
      <c r="J15515">
        <v>24</v>
      </c>
      <c r="K15515">
        <v>15</v>
      </c>
      <c r="L15515" t="s">
        <v>29</v>
      </c>
      <c r="M15515">
        <v>1</v>
      </c>
      <c r="N15515">
        <v>23.61</v>
      </c>
      <c r="O15515" t="s">
        <v>39</v>
      </c>
      <c r="P1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6" spans="1:16" x14ac:dyDescent="0.25">
      <c r="A15516" s="1">
        <v>44717</v>
      </c>
      <c r="B15516" t="s">
        <v>15</v>
      </c>
      <c r="C15516" t="s">
        <v>47</v>
      </c>
      <c r="D15516" t="s">
        <v>17</v>
      </c>
      <c r="E15516" t="s">
        <v>26</v>
      </c>
      <c r="F15516">
        <v>129</v>
      </c>
      <c r="G15516">
        <v>75</v>
      </c>
      <c r="H15516">
        <v>130</v>
      </c>
      <c r="I15516">
        <v>77.709999999999994</v>
      </c>
      <c r="J15516">
        <v>43.83</v>
      </c>
      <c r="K15516">
        <v>0</v>
      </c>
      <c r="L15516" t="s">
        <v>44</v>
      </c>
      <c r="M15516">
        <v>0</v>
      </c>
      <c r="N15516">
        <v>40.619999999999997</v>
      </c>
      <c r="O15516" t="s">
        <v>27</v>
      </c>
      <c r="P1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17" spans="1:16" x14ac:dyDescent="0.25">
      <c r="A15517" s="1">
        <v>44717</v>
      </c>
      <c r="B15517" t="s">
        <v>15</v>
      </c>
      <c r="C15517" t="s">
        <v>48</v>
      </c>
      <c r="D15517" t="s">
        <v>17</v>
      </c>
      <c r="E15517" t="s">
        <v>26</v>
      </c>
      <c r="F15517">
        <v>439</v>
      </c>
      <c r="G15517">
        <v>1</v>
      </c>
      <c r="H15517">
        <v>118</v>
      </c>
      <c r="I15517">
        <v>12.79</v>
      </c>
      <c r="J15517">
        <v>25.59</v>
      </c>
      <c r="K15517">
        <v>10</v>
      </c>
      <c r="L15517" t="s">
        <v>24</v>
      </c>
      <c r="M15517">
        <v>1</v>
      </c>
      <c r="N15517">
        <v>24.1</v>
      </c>
      <c r="O15517" t="s">
        <v>20</v>
      </c>
      <c r="P1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18" spans="1:16" x14ac:dyDescent="0.25">
      <c r="A15518" s="1">
        <v>44717</v>
      </c>
      <c r="B15518" t="s">
        <v>15</v>
      </c>
      <c r="C15518" t="s">
        <v>49</v>
      </c>
      <c r="D15518" t="s">
        <v>31</v>
      </c>
      <c r="E15518" t="s">
        <v>23</v>
      </c>
      <c r="F15518">
        <v>382</v>
      </c>
      <c r="G15518">
        <v>259</v>
      </c>
      <c r="H15518">
        <v>160</v>
      </c>
      <c r="I15518">
        <v>255.08</v>
      </c>
      <c r="J15518">
        <v>87.32</v>
      </c>
      <c r="K15518">
        <v>10</v>
      </c>
      <c r="L15518" t="s">
        <v>44</v>
      </c>
      <c r="M15518">
        <v>1</v>
      </c>
      <c r="N15518">
        <v>89.22</v>
      </c>
      <c r="O15518" t="s">
        <v>27</v>
      </c>
      <c r="P1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19" spans="1:16" x14ac:dyDescent="0.25">
      <c r="A15519" s="1">
        <v>44717</v>
      </c>
      <c r="B15519" t="s">
        <v>15</v>
      </c>
      <c r="C15519" t="s">
        <v>50</v>
      </c>
      <c r="D15519" t="s">
        <v>38</v>
      </c>
      <c r="E15519" t="s">
        <v>32</v>
      </c>
      <c r="F15519">
        <v>234</v>
      </c>
      <c r="G15519">
        <v>82</v>
      </c>
      <c r="H15519">
        <v>62</v>
      </c>
      <c r="I15519">
        <v>90.75</v>
      </c>
      <c r="J15519">
        <v>97.07</v>
      </c>
      <c r="K15519">
        <v>5</v>
      </c>
      <c r="L15519" t="s">
        <v>24</v>
      </c>
      <c r="M15519">
        <v>0</v>
      </c>
      <c r="N15519">
        <v>98.92</v>
      </c>
      <c r="O15519" t="s">
        <v>34</v>
      </c>
      <c r="P1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0" spans="1:16" x14ac:dyDescent="0.25">
      <c r="A15520" s="1">
        <v>44717</v>
      </c>
      <c r="B15520" t="s">
        <v>15</v>
      </c>
      <c r="C15520" t="s">
        <v>51</v>
      </c>
      <c r="D15520" t="s">
        <v>17</v>
      </c>
      <c r="E15520" t="s">
        <v>23</v>
      </c>
      <c r="F15520">
        <v>307</v>
      </c>
      <c r="G15520">
        <v>56</v>
      </c>
      <c r="H15520">
        <v>142</v>
      </c>
      <c r="I15520">
        <v>47.72</v>
      </c>
      <c r="J15520">
        <v>97.82</v>
      </c>
      <c r="K15520">
        <v>10</v>
      </c>
      <c r="L15520" t="s">
        <v>29</v>
      </c>
      <c r="M15520">
        <v>1</v>
      </c>
      <c r="N15520">
        <v>101.63</v>
      </c>
      <c r="O15520" t="s">
        <v>27</v>
      </c>
      <c r="P1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1" spans="1:16" x14ac:dyDescent="0.25">
      <c r="A15521" s="1">
        <v>44717</v>
      </c>
      <c r="B15521" t="s">
        <v>15</v>
      </c>
      <c r="C15521" t="s">
        <v>52</v>
      </c>
      <c r="D15521" t="s">
        <v>38</v>
      </c>
      <c r="E15521" t="s">
        <v>26</v>
      </c>
      <c r="F15521">
        <v>152</v>
      </c>
      <c r="G15521">
        <v>84</v>
      </c>
      <c r="H15521">
        <v>107</v>
      </c>
      <c r="I15521">
        <v>99.91</v>
      </c>
      <c r="J15521">
        <v>34.94</v>
      </c>
      <c r="K15521">
        <v>20</v>
      </c>
      <c r="L15521" t="s">
        <v>44</v>
      </c>
      <c r="M15521">
        <v>0</v>
      </c>
      <c r="N15521">
        <v>39.799999999999997</v>
      </c>
      <c r="O15521" t="s">
        <v>34</v>
      </c>
      <c r="P1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22" spans="1:16" x14ac:dyDescent="0.25">
      <c r="A15522" s="1">
        <v>44717</v>
      </c>
      <c r="B15522" t="s">
        <v>53</v>
      </c>
      <c r="C15522" t="s">
        <v>16</v>
      </c>
      <c r="D15522" t="s">
        <v>31</v>
      </c>
      <c r="E15522" t="s">
        <v>18</v>
      </c>
      <c r="F15522">
        <v>348</v>
      </c>
      <c r="G15522">
        <v>250</v>
      </c>
      <c r="H15522">
        <v>140</v>
      </c>
      <c r="I15522">
        <v>243.9</v>
      </c>
      <c r="J15522">
        <v>53.23</v>
      </c>
      <c r="K15522">
        <v>20</v>
      </c>
      <c r="L15522" t="s">
        <v>29</v>
      </c>
      <c r="M15522">
        <v>0</v>
      </c>
      <c r="N15522">
        <v>50.85</v>
      </c>
      <c r="O15522" t="s">
        <v>39</v>
      </c>
      <c r="P1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23" spans="1:16" x14ac:dyDescent="0.25">
      <c r="A15523" s="1">
        <v>44717</v>
      </c>
      <c r="B15523" t="s">
        <v>53</v>
      </c>
      <c r="C15523" t="s">
        <v>21</v>
      </c>
      <c r="D15523" t="s">
        <v>36</v>
      </c>
      <c r="E15523" t="s">
        <v>32</v>
      </c>
      <c r="F15523">
        <v>289</v>
      </c>
      <c r="G15523">
        <v>54</v>
      </c>
      <c r="H15523">
        <v>150</v>
      </c>
      <c r="I15523">
        <v>58.23</v>
      </c>
      <c r="J15523">
        <v>39.47</v>
      </c>
      <c r="K15523">
        <v>0</v>
      </c>
      <c r="L15523" t="s">
        <v>19</v>
      </c>
      <c r="M15523">
        <v>1</v>
      </c>
      <c r="N15523">
        <v>39.31</v>
      </c>
      <c r="O15523" t="s">
        <v>20</v>
      </c>
      <c r="P1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4" spans="1:16" x14ac:dyDescent="0.25">
      <c r="A15524" s="1">
        <v>44717</v>
      </c>
      <c r="B15524" t="s">
        <v>53</v>
      </c>
      <c r="C15524" t="s">
        <v>25</v>
      </c>
      <c r="D15524" t="s">
        <v>38</v>
      </c>
      <c r="E15524" t="s">
        <v>18</v>
      </c>
      <c r="F15524">
        <v>106</v>
      </c>
      <c r="G15524">
        <v>22</v>
      </c>
      <c r="H15524">
        <v>192</v>
      </c>
      <c r="I15524">
        <v>15.08</v>
      </c>
      <c r="J15524">
        <v>27.52</v>
      </c>
      <c r="K15524">
        <v>0</v>
      </c>
      <c r="L15524" t="s">
        <v>44</v>
      </c>
      <c r="M15524">
        <v>0</v>
      </c>
      <c r="N15524">
        <v>27.06</v>
      </c>
      <c r="O15524" t="s">
        <v>34</v>
      </c>
      <c r="P1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5" spans="1:16" x14ac:dyDescent="0.25">
      <c r="A15525" s="1">
        <v>44717</v>
      </c>
      <c r="B15525" t="s">
        <v>53</v>
      </c>
      <c r="C15525" t="s">
        <v>28</v>
      </c>
      <c r="D15525" t="s">
        <v>38</v>
      </c>
      <c r="E15525" t="s">
        <v>18</v>
      </c>
      <c r="F15525">
        <v>464</v>
      </c>
      <c r="G15525">
        <v>413</v>
      </c>
      <c r="H15525">
        <v>20</v>
      </c>
      <c r="I15525">
        <v>410.03</v>
      </c>
      <c r="J15525">
        <v>83.04</v>
      </c>
      <c r="K15525">
        <v>10</v>
      </c>
      <c r="L15525" t="s">
        <v>44</v>
      </c>
      <c r="M15525">
        <v>0</v>
      </c>
      <c r="N15525">
        <v>81.209999999999994</v>
      </c>
      <c r="O15525" t="s">
        <v>39</v>
      </c>
      <c r="P1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26" spans="1:16" x14ac:dyDescent="0.25">
      <c r="A15526" s="1">
        <v>44717</v>
      </c>
      <c r="B15526" t="s">
        <v>53</v>
      </c>
      <c r="C15526" t="s">
        <v>30</v>
      </c>
      <c r="D15526" t="s">
        <v>17</v>
      </c>
      <c r="E15526" t="s">
        <v>23</v>
      </c>
      <c r="F15526">
        <v>88</v>
      </c>
      <c r="G15526">
        <v>31</v>
      </c>
      <c r="H15526">
        <v>184</v>
      </c>
      <c r="I15526">
        <v>26.5</v>
      </c>
      <c r="J15526">
        <v>75.62</v>
      </c>
      <c r="K15526">
        <v>0</v>
      </c>
      <c r="L15526" t="s">
        <v>44</v>
      </c>
      <c r="M15526">
        <v>1</v>
      </c>
      <c r="N15526">
        <v>73.900000000000006</v>
      </c>
      <c r="O15526" t="s">
        <v>20</v>
      </c>
      <c r="P1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7" spans="1:16" x14ac:dyDescent="0.25">
      <c r="A15527" s="1">
        <v>44717</v>
      </c>
      <c r="B15527" t="s">
        <v>53</v>
      </c>
      <c r="C15527" t="s">
        <v>33</v>
      </c>
      <c r="D15527" t="s">
        <v>22</v>
      </c>
      <c r="E15527" t="s">
        <v>18</v>
      </c>
      <c r="F15527">
        <v>149</v>
      </c>
      <c r="G15527">
        <v>78</v>
      </c>
      <c r="H15527">
        <v>107</v>
      </c>
      <c r="I15527">
        <v>79.92</v>
      </c>
      <c r="J15527">
        <v>38.4</v>
      </c>
      <c r="K15527">
        <v>10</v>
      </c>
      <c r="L15527" t="s">
        <v>44</v>
      </c>
      <c r="M15527">
        <v>1</v>
      </c>
      <c r="N15527">
        <v>43.16</v>
      </c>
      <c r="O15527" t="s">
        <v>20</v>
      </c>
      <c r="P1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28" spans="1:16" x14ac:dyDescent="0.25">
      <c r="A15528" s="1">
        <v>44717</v>
      </c>
      <c r="B15528" t="s">
        <v>53</v>
      </c>
      <c r="C15528" t="s">
        <v>35</v>
      </c>
      <c r="D15528" t="s">
        <v>22</v>
      </c>
      <c r="E15528" t="s">
        <v>23</v>
      </c>
      <c r="F15528">
        <v>101</v>
      </c>
      <c r="G15528">
        <v>6</v>
      </c>
      <c r="H15528">
        <v>104</v>
      </c>
      <c r="I15528">
        <v>2.13</v>
      </c>
      <c r="J15528">
        <v>98</v>
      </c>
      <c r="K15528">
        <v>5</v>
      </c>
      <c r="L15528" t="s">
        <v>19</v>
      </c>
      <c r="M15528">
        <v>0</v>
      </c>
      <c r="N15528">
        <v>102.62</v>
      </c>
      <c r="O15528" t="s">
        <v>20</v>
      </c>
      <c r="P1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29" spans="1:16" x14ac:dyDescent="0.25">
      <c r="A15529" s="1">
        <v>44717</v>
      </c>
      <c r="B15529" t="s">
        <v>53</v>
      </c>
      <c r="C15529" t="s">
        <v>37</v>
      </c>
      <c r="D15529" t="s">
        <v>38</v>
      </c>
      <c r="E15529" t="s">
        <v>26</v>
      </c>
      <c r="F15529">
        <v>167</v>
      </c>
      <c r="G15529">
        <v>58</v>
      </c>
      <c r="H15529">
        <v>137</v>
      </c>
      <c r="I15529">
        <v>56.76</v>
      </c>
      <c r="J15529">
        <v>11.84</v>
      </c>
      <c r="K15529">
        <v>20</v>
      </c>
      <c r="L15529" t="s">
        <v>19</v>
      </c>
      <c r="M15529">
        <v>0</v>
      </c>
      <c r="N15529">
        <v>11.18</v>
      </c>
      <c r="O15529" t="s">
        <v>34</v>
      </c>
      <c r="P1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30" spans="1:16" x14ac:dyDescent="0.25">
      <c r="A15530" s="1">
        <v>44717</v>
      </c>
      <c r="B15530" t="s">
        <v>53</v>
      </c>
      <c r="C15530" t="s">
        <v>40</v>
      </c>
      <c r="D15530" t="s">
        <v>38</v>
      </c>
      <c r="E15530" t="s">
        <v>23</v>
      </c>
      <c r="F15530">
        <v>55</v>
      </c>
      <c r="G15530">
        <v>23</v>
      </c>
      <c r="H15530">
        <v>23</v>
      </c>
      <c r="I15530">
        <v>36.81</v>
      </c>
      <c r="J15530">
        <v>23.44</v>
      </c>
      <c r="K15530">
        <v>5</v>
      </c>
      <c r="L15530" t="s">
        <v>24</v>
      </c>
      <c r="M15530">
        <v>1</v>
      </c>
      <c r="N15530">
        <v>27.55</v>
      </c>
      <c r="O15530" t="s">
        <v>34</v>
      </c>
      <c r="P1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1" spans="1:16" x14ac:dyDescent="0.25">
      <c r="A15531" s="1">
        <v>44717</v>
      </c>
      <c r="B15531" t="s">
        <v>53</v>
      </c>
      <c r="C15531" t="s">
        <v>41</v>
      </c>
      <c r="D15531" t="s">
        <v>22</v>
      </c>
      <c r="E15531" t="s">
        <v>32</v>
      </c>
      <c r="F15531">
        <v>348</v>
      </c>
      <c r="G15531">
        <v>338</v>
      </c>
      <c r="H15531">
        <v>157</v>
      </c>
      <c r="I15531">
        <v>348.92</v>
      </c>
      <c r="J15531">
        <v>21.29</v>
      </c>
      <c r="K15531">
        <v>5</v>
      </c>
      <c r="L15531" t="s">
        <v>29</v>
      </c>
      <c r="M15531">
        <v>1</v>
      </c>
      <c r="N15531">
        <v>23.96</v>
      </c>
      <c r="O15531" t="s">
        <v>34</v>
      </c>
      <c r="P1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2" spans="1:16" x14ac:dyDescent="0.25">
      <c r="A15532" s="1">
        <v>44717</v>
      </c>
      <c r="B15532" t="s">
        <v>53</v>
      </c>
      <c r="C15532" t="s">
        <v>42</v>
      </c>
      <c r="D15532" t="s">
        <v>38</v>
      </c>
      <c r="E15532" t="s">
        <v>23</v>
      </c>
      <c r="F15532">
        <v>257</v>
      </c>
      <c r="G15532">
        <v>106</v>
      </c>
      <c r="H15532">
        <v>21</v>
      </c>
      <c r="I15532">
        <v>97.87</v>
      </c>
      <c r="J15532">
        <v>13.57</v>
      </c>
      <c r="K15532">
        <v>0</v>
      </c>
      <c r="L15532" t="s">
        <v>24</v>
      </c>
      <c r="M15532">
        <v>1</v>
      </c>
      <c r="N15532">
        <v>15.78</v>
      </c>
      <c r="O15532" t="s">
        <v>20</v>
      </c>
      <c r="P1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33" spans="1:16" x14ac:dyDescent="0.25">
      <c r="A15533" s="1">
        <v>44717</v>
      </c>
      <c r="B15533" t="s">
        <v>53</v>
      </c>
      <c r="C15533" t="s">
        <v>43</v>
      </c>
      <c r="D15533" t="s">
        <v>36</v>
      </c>
      <c r="E15533" t="s">
        <v>23</v>
      </c>
      <c r="F15533">
        <v>213</v>
      </c>
      <c r="G15533">
        <v>122</v>
      </c>
      <c r="H15533">
        <v>44</v>
      </c>
      <c r="I15533">
        <v>119.81</v>
      </c>
      <c r="J15533">
        <v>40.99</v>
      </c>
      <c r="K15533">
        <v>10</v>
      </c>
      <c r="L15533" t="s">
        <v>24</v>
      </c>
      <c r="M15533">
        <v>1</v>
      </c>
      <c r="N15533">
        <v>38.32</v>
      </c>
      <c r="O15533" t="s">
        <v>27</v>
      </c>
      <c r="P1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4" spans="1:16" x14ac:dyDescent="0.25">
      <c r="A15534" s="1">
        <v>44717</v>
      </c>
      <c r="B15534" t="s">
        <v>53</v>
      </c>
      <c r="C15534" t="s">
        <v>45</v>
      </c>
      <c r="D15534" t="s">
        <v>17</v>
      </c>
      <c r="E15534" t="s">
        <v>23</v>
      </c>
      <c r="F15534">
        <v>466</v>
      </c>
      <c r="G15534">
        <v>313</v>
      </c>
      <c r="H15534">
        <v>30</v>
      </c>
      <c r="I15534">
        <v>309.97000000000003</v>
      </c>
      <c r="J15534">
        <v>89.4</v>
      </c>
      <c r="K15534">
        <v>5</v>
      </c>
      <c r="L15534" t="s">
        <v>29</v>
      </c>
      <c r="M15534">
        <v>1</v>
      </c>
      <c r="N15534">
        <v>89.46</v>
      </c>
      <c r="O15534" t="s">
        <v>39</v>
      </c>
      <c r="P1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5" spans="1:16" x14ac:dyDescent="0.25">
      <c r="A15535" s="1">
        <v>44717</v>
      </c>
      <c r="B15535" t="s">
        <v>53</v>
      </c>
      <c r="C15535" t="s">
        <v>46</v>
      </c>
      <c r="D15535" t="s">
        <v>36</v>
      </c>
      <c r="E15535" t="s">
        <v>23</v>
      </c>
      <c r="F15535">
        <v>461</v>
      </c>
      <c r="G15535">
        <v>308</v>
      </c>
      <c r="H15535">
        <v>32</v>
      </c>
      <c r="I15535">
        <v>321.83</v>
      </c>
      <c r="J15535">
        <v>21.09</v>
      </c>
      <c r="K15535">
        <v>15</v>
      </c>
      <c r="L15535" t="s">
        <v>29</v>
      </c>
      <c r="M15535">
        <v>1</v>
      </c>
      <c r="N15535">
        <v>18.13</v>
      </c>
      <c r="O15535" t="s">
        <v>39</v>
      </c>
      <c r="P1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6" spans="1:16" x14ac:dyDescent="0.25">
      <c r="A15536" s="1">
        <v>44717</v>
      </c>
      <c r="B15536" t="s">
        <v>53</v>
      </c>
      <c r="C15536" t="s">
        <v>47</v>
      </c>
      <c r="D15536" t="s">
        <v>38</v>
      </c>
      <c r="E15536" t="s">
        <v>26</v>
      </c>
      <c r="F15536">
        <v>234</v>
      </c>
      <c r="G15536">
        <v>213</v>
      </c>
      <c r="H15536">
        <v>66</v>
      </c>
      <c r="I15536">
        <v>221.09</v>
      </c>
      <c r="J15536">
        <v>14.92</v>
      </c>
      <c r="K15536">
        <v>10</v>
      </c>
      <c r="L15536" t="s">
        <v>44</v>
      </c>
      <c r="M15536">
        <v>0</v>
      </c>
      <c r="N15536">
        <v>16.82</v>
      </c>
      <c r="O15536" t="s">
        <v>27</v>
      </c>
      <c r="P1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7" spans="1:16" x14ac:dyDescent="0.25">
      <c r="A15537" s="1">
        <v>44717</v>
      </c>
      <c r="B15537" t="s">
        <v>53</v>
      </c>
      <c r="C15537" t="s">
        <v>48</v>
      </c>
      <c r="D15537" t="s">
        <v>31</v>
      </c>
      <c r="E15537" t="s">
        <v>26</v>
      </c>
      <c r="F15537">
        <v>117</v>
      </c>
      <c r="G15537">
        <v>42</v>
      </c>
      <c r="H15537">
        <v>149</v>
      </c>
      <c r="I15537">
        <v>41.71</v>
      </c>
      <c r="J15537">
        <v>16.88</v>
      </c>
      <c r="K15537">
        <v>20</v>
      </c>
      <c r="L15537" t="s">
        <v>19</v>
      </c>
      <c r="M15537">
        <v>1</v>
      </c>
      <c r="N15537">
        <v>14.23</v>
      </c>
      <c r="O15537" t="s">
        <v>39</v>
      </c>
      <c r="P1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38" spans="1:16" x14ac:dyDescent="0.25">
      <c r="A15538" s="1">
        <v>44717</v>
      </c>
      <c r="B15538" t="s">
        <v>53</v>
      </c>
      <c r="C15538" t="s">
        <v>49</v>
      </c>
      <c r="D15538" t="s">
        <v>22</v>
      </c>
      <c r="E15538" t="s">
        <v>23</v>
      </c>
      <c r="F15538">
        <v>258</v>
      </c>
      <c r="G15538">
        <v>178</v>
      </c>
      <c r="H15538">
        <v>80</v>
      </c>
      <c r="I15538">
        <v>194.73</v>
      </c>
      <c r="J15538">
        <v>14.43</v>
      </c>
      <c r="K15538">
        <v>10</v>
      </c>
      <c r="L15538" t="s">
        <v>19</v>
      </c>
      <c r="M15538">
        <v>1</v>
      </c>
      <c r="N15538">
        <v>18</v>
      </c>
      <c r="O15538" t="s">
        <v>20</v>
      </c>
      <c r="P1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9" spans="1:16" x14ac:dyDescent="0.25">
      <c r="A15539" s="1">
        <v>44717</v>
      </c>
      <c r="B15539" t="s">
        <v>53</v>
      </c>
      <c r="C15539" t="s">
        <v>50</v>
      </c>
      <c r="D15539" t="s">
        <v>17</v>
      </c>
      <c r="E15539" t="s">
        <v>26</v>
      </c>
      <c r="F15539">
        <v>418</v>
      </c>
      <c r="G15539">
        <v>39</v>
      </c>
      <c r="H15539">
        <v>143</v>
      </c>
      <c r="I15539">
        <v>47.96</v>
      </c>
      <c r="J15539">
        <v>65.680000000000007</v>
      </c>
      <c r="K15539">
        <v>0</v>
      </c>
      <c r="L15539" t="s">
        <v>29</v>
      </c>
      <c r="M15539">
        <v>0</v>
      </c>
      <c r="N15539">
        <v>62.5</v>
      </c>
      <c r="O15539" t="s">
        <v>27</v>
      </c>
      <c r="P1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40" spans="1:16" x14ac:dyDescent="0.25">
      <c r="A15540" s="1">
        <v>44717</v>
      </c>
      <c r="B15540" t="s">
        <v>53</v>
      </c>
      <c r="C15540" t="s">
        <v>51</v>
      </c>
      <c r="D15540" t="s">
        <v>31</v>
      </c>
      <c r="E15540" t="s">
        <v>23</v>
      </c>
      <c r="F15540">
        <v>55</v>
      </c>
      <c r="G15540">
        <v>50</v>
      </c>
      <c r="H15540">
        <v>94</v>
      </c>
      <c r="I15540">
        <v>65.959999999999994</v>
      </c>
      <c r="J15540">
        <v>64.14</v>
      </c>
      <c r="K15540">
        <v>0</v>
      </c>
      <c r="L15540" t="s">
        <v>44</v>
      </c>
      <c r="M15540">
        <v>1</v>
      </c>
      <c r="N15540">
        <v>67.33</v>
      </c>
      <c r="O15540" t="s">
        <v>39</v>
      </c>
      <c r="P1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1" spans="1:16" x14ac:dyDescent="0.25">
      <c r="A15541" s="1">
        <v>44717</v>
      </c>
      <c r="B15541" t="s">
        <v>53</v>
      </c>
      <c r="C15541" t="s">
        <v>52</v>
      </c>
      <c r="D15541" t="s">
        <v>36</v>
      </c>
      <c r="E15541" t="s">
        <v>26</v>
      </c>
      <c r="F15541">
        <v>107</v>
      </c>
      <c r="G15541">
        <v>86</v>
      </c>
      <c r="H15541">
        <v>139</v>
      </c>
      <c r="I15541">
        <v>86.47</v>
      </c>
      <c r="J15541">
        <v>26.53</v>
      </c>
      <c r="K15541">
        <v>15</v>
      </c>
      <c r="L15541" t="s">
        <v>29</v>
      </c>
      <c r="M15541">
        <v>1</v>
      </c>
      <c r="N15541">
        <v>30.24</v>
      </c>
      <c r="O15541" t="s">
        <v>27</v>
      </c>
      <c r="P1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2" spans="1:16" x14ac:dyDescent="0.25">
      <c r="A15542" s="1">
        <v>44717</v>
      </c>
      <c r="B15542" t="s">
        <v>54</v>
      </c>
      <c r="C15542" t="s">
        <v>16</v>
      </c>
      <c r="D15542" t="s">
        <v>38</v>
      </c>
      <c r="E15542" t="s">
        <v>23</v>
      </c>
      <c r="F15542">
        <v>266</v>
      </c>
      <c r="G15542">
        <v>174</v>
      </c>
      <c r="H15542">
        <v>83</v>
      </c>
      <c r="I15542">
        <v>167.18</v>
      </c>
      <c r="J15542">
        <v>46.24</v>
      </c>
      <c r="K15542">
        <v>10</v>
      </c>
      <c r="L15542" t="s">
        <v>19</v>
      </c>
      <c r="M15542">
        <v>0</v>
      </c>
      <c r="N15542">
        <v>49.4</v>
      </c>
      <c r="O15542" t="s">
        <v>27</v>
      </c>
      <c r="P1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3" spans="1:16" x14ac:dyDescent="0.25">
      <c r="A15543" s="1">
        <v>44717</v>
      </c>
      <c r="B15543" t="s">
        <v>54</v>
      </c>
      <c r="C15543" t="s">
        <v>21</v>
      </c>
      <c r="D15543" t="s">
        <v>31</v>
      </c>
      <c r="E15543" t="s">
        <v>23</v>
      </c>
      <c r="F15543">
        <v>361</v>
      </c>
      <c r="G15543">
        <v>197</v>
      </c>
      <c r="H15543">
        <v>76</v>
      </c>
      <c r="I15543">
        <v>211.45</v>
      </c>
      <c r="J15543">
        <v>54.5</v>
      </c>
      <c r="K15543">
        <v>10</v>
      </c>
      <c r="L15543" t="s">
        <v>44</v>
      </c>
      <c r="M15543">
        <v>1</v>
      </c>
      <c r="N15543">
        <v>53.79</v>
      </c>
      <c r="O15543" t="s">
        <v>39</v>
      </c>
      <c r="P1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4" spans="1:16" x14ac:dyDescent="0.25">
      <c r="A15544" s="1">
        <v>44717</v>
      </c>
      <c r="B15544" t="s">
        <v>54</v>
      </c>
      <c r="C15544" t="s">
        <v>25</v>
      </c>
      <c r="D15544" t="s">
        <v>36</v>
      </c>
      <c r="E15544" t="s">
        <v>26</v>
      </c>
      <c r="F15544">
        <v>486</v>
      </c>
      <c r="G15544">
        <v>125</v>
      </c>
      <c r="H15544">
        <v>32</v>
      </c>
      <c r="I15544">
        <v>131.22999999999999</v>
      </c>
      <c r="J15544">
        <v>39.68</v>
      </c>
      <c r="K15544">
        <v>20</v>
      </c>
      <c r="L15544" t="s">
        <v>29</v>
      </c>
      <c r="M15544">
        <v>0</v>
      </c>
      <c r="N15544">
        <v>37.49</v>
      </c>
      <c r="O15544" t="s">
        <v>34</v>
      </c>
      <c r="P1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45" spans="1:16" x14ac:dyDescent="0.25">
      <c r="A15545" s="1">
        <v>44717</v>
      </c>
      <c r="B15545" t="s">
        <v>54</v>
      </c>
      <c r="C15545" t="s">
        <v>28</v>
      </c>
      <c r="D15545" t="s">
        <v>31</v>
      </c>
      <c r="E15545" t="s">
        <v>32</v>
      </c>
      <c r="F15545">
        <v>363</v>
      </c>
      <c r="G15545">
        <v>27</v>
      </c>
      <c r="H15545">
        <v>167</v>
      </c>
      <c r="I15545">
        <v>40.75</v>
      </c>
      <c r="J15545">
        <v>19.52</v>
      </c>
      <c r="K15545">
        <v>20</v>
      </c>
      <c r="L15545" t="s">
        <v>29</v>
      </c>
      <c r="M15545">
        <v>0</v>
      </c>
      <c r="N15545">
        <v>22.89</v>
      </c>
      <c r="O15545" t="s">
        <v>20</v>
      </c>
      <c r="P1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46" spans="1:16" x14ac:dyDescent="0.25">
      <c r="A15546" s="1">
        <v>44717</v>
      </c>
      <c r="B15546" t="s">
        <v>54</v>
      </c>
      <c r="C15546" t="s">
        <v>30</v>
      </c>
      <c r="D15546" t="s">
        <v>22</v>
      </c>
      <c r="E15546" t="s">
        <v>23</v>
      </c>
      <c r="F15546">
        <v>156</v>
      </c>
      <c r="G15546">
        <v>85</v>
      </c>
      <c r="H15546">
        <v>60</v>
      </c>
      <c r="I15546">
        <v>89.51</v>
      </c>
      <c r="J15546">
        <v>28.7</v>
      </c>
      <c r="K15546">
        <v>5</v>
      </c>
      <c r="L15546" t="s">
        <v>29</v>
      </c>
      <c r="M15546">
        <v>1</v>
      </c>
      <c r="N15546">
        <v>24.75</v>
      </c>
      <c r="O15546" t="s">
        <v>27</v>
      </c>
      <c r="P1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7" spans="1:16" x14ac:dyDescent="0.25">
      <c r="A15547" s="1">
        <v>44717</v>
      </c>
      <c r="B15547" t="s">
        <v>54</v>
      </c>
      <c r="C15547" t="s">
        <v>33</v>
      </c>
      <c r="D15547" t="s">
        <v>31</v>
      </c>
      <c r="E15547" t="s">
        <v>26</v>
      </c>
      <c r="F15547">
        <v>403</v>
      </c>
      <c r="G15547">
        <v>361</v>
      </c>
      <c r="H15547">
        <v>55</v>
      </c>
      <c r="I15547">
        <v>354.39</v>
      </c>
      <c r="J15547">
        <v>15.05</v>
      </c>
      <c r="K15547">
        <v>5</v>
      </c>
      <c r="L15547" t="s">
        <v>24</v>
      </c>
      <c r="M15547">
        <v>0</v>
      </c>
      <c r="N15547">
        <v>19.88</v>
      </c>
      <c r="O15547" t="s">
        <v>27</v>
      </c>
      <c r="P1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48" spans="1:16" x14ac:dyDescent="0.25">
      <c r="A15548" s="1">
        <v>44717</v>
      </c>
      <c r="B15548" t="s">
        <v>54</v>
      </c>
      <c r="C15548" t="s">
        <v>35</v>
      </c>
      <c r="D15548" t="s">
        <v>38</v>
      </c>
      <c r="E15548" t="s">
        <v>23</v>
      </c>
      <c r="F15548">
        <v>221</v>
      </c>
      <c r="G15548">
        <v>78</v>
      </c>
      <c r="H15548">
        <v>24</v>
      </c>
      <c r="I15548">
        <v>80.900000000000006</v>
      </c>
      <c r="J15548">
        <v>38.78</v>
      </c>
      <c r="K15548">
        <v>20</v>
      </c>
      <c r="L15548" t="s">
        <v>29</v>
      </c>
      <c r="M15548">
        <v>0</v>
      </c>
      <c r="N15548">
        <v>40.729999999999997</v>
      </c>
      <c r="O15548" t="s">
        <v>34</v>
      </c>
      <c r="P1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49" spans="1:16" x14ac:dyDescent="0.25">
      <c r="A15549" s="1">
        <v>44717</v>
      </c>
      <c r="B15549" t="s">
        <v>54</v>
      </c>
      <c r="C15549" t="s">
        <v>37</v>
      </c>
      <c r="D15549" t="s">
        <v>36</v>
      </c>
      <c r="E15549" t="s">
        <v>23</v>
      </c>
      <c r="F15549">
        <v>267</v>
      </c>
      <c r="G15549">
        <v>237</v>
      </c>
      <c r="H15549">
        <v>104</v>
      </c>
      <c r="I15549">
        <v>229.85</v>
      </c>
      <c r="J15549">
        <v>48.99</v>
      </c>
      <c r="K15549">
        <v>20</v>
      </c>
      <c r="L15549" t="s">
        <v>29</v>
      </c>
      <c r="M15549">
        <v>1</v>
      </c>
      <c r="N15549">
        <v>51.37</v>
      </c>
      <c r="O15549" t="s">
        <v>34</v>
      </c>
      <c r="P1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50" spans="1:16" x14ac:dyDescent="0.25">
      <c r="A15550" s="1">
        <v>44717</v>
      </c>
      <c r="B15550" t="s">
        <v>54</v>
      </c>
      <c r="C15550" t="s">
        <v>40</v>
      </c>
      <c r="D15550" t="s">
        <v>22</v>
      </c>
      <c r="E15550" t="s">
        <v>26</v>
      </c>
      <c r="F15550">
        <v>470</v>
      </c>
      <c r="G15550">
        <v>185</v>
      </c>
      <c r="H15550">
        <v>163</v>
      </c>
      <c r="I15550">
        <v>190.54</v>
      </c>
      <c r="J15550">
        <v>29.76</v>
      </c>
      <c r="K15550">
        <v>15</v>
      </c>
      <c r="L15550" t="s">
        <v>29</v>
      </c>
      <c r="M15550">
        <v>0</v>
      </c>
      <c r="N15550">
        <v>29.42</v>
      </c>
      <c r="O15550" t="s">
        <v>34</v>
      </c>
      <c r="P1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1" spans="1:16" x14ac:dyDescent="0.25">
      <c r="A15551" s="1">
        <v>44717</v>
      </c>
      <c r="B15551" t="s">
        <v>54</v>
      </c>
      <c r="C15551" t="s">
        <v>41</v>
      </c>
      <c r="D15551" t="s">
        <v>17</v>
      </c>
      <c r="E15551" t="s">
        <v>23</v>
      </c>
      <c r="F15551">
        <v>223</v>
      </c>
      <c r="G15551">
        <v>91</v>
      </c>
      <c r="H15551">
        <v>75</v>
      </c>
      <c r="I15551">
        <v>95.4</v>
      </c>
      <c r="J15551">
        <v>86.68</v>
      </c>
      <c r="K15551">
        <v>0</v>
      </c>
      <c r="L15551" t="s">
        <v>29</v>
      </c>
      <c r="M15551">
        <v>0</v>
      </c>
      <c r="N15551">
        <v>86.5</v>
      </c>
      <c r="O15551" t="s">
        <v>20</v>
      </c>
      <c r="P1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2" spans="1:16" x14ac:dyDescent="0.25">
      <c r="A15552" s="1">
        <v>44717</v>
      </c>
      <c r="B15552" t="s">
        <v>54</v>
      </c>
      <c r="C15552" t="s">
        <v>42</v>
      </c>
      <c r="D15552" t="s">
        <v>36</v>
      </c>
      <c r="E15552" t="s">
        <v>26</v>
      </c>
      <c r="F15552">
        <v>443</v>
      </c>
      <c r="G15552">
        <v>170</v>
      </c>
      <c r="H15552">
        <v>87</v>
      </c>
      <c r="I15552">
        <v>176.99</v>
      </c>
      <c r="J15552">
        <v>52.54</v>
      </c>
      <c r="K15552">
        <v>10</v>
      </c>
      <c r="L15552" t="s">
        <v>29</v>
      </c>
      <c r="M15552">
        <v>0</v>
      </c>
      <c r="N15552">
        <v>55.08</v>
      </c>
      <c r="O15552" t="s">
        <v>34</v>
      </c>
      <c r="P1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3" spans="1:16" x14ac:dyDescent="0.25">
      <c r="A15553" s="1">
        <v>44717</v>
      </c>
      <c r="B15553" t="s">
        <v>54</v>
      </c>
      <c r="C15553" t="s">
        <v>43</v>
      </c>
      <c r="D15553" t="s">
        <v>22</v>
      </c>
      <c r="E15553" t="s">
        <v>18</v>
      </c>
      <c r="F15553">
        <v>166</v>
      </c>
      <c r="G15553">
        <v>60</v>
      </c>
      <c r="H15553">
        <v>159</v>
      </c>
      <c r="I15553">
        <v>52.11</v>
      </c>
      <c r="J15553">
        <v>29.51</v>
      </c>
      <c r="K15553">
        <v>5</v>
      </c>
      <c r="L15553" t="s">
        <v>44</v>
      </c>
      <c r="M15553">
        <v>0</v>
      </c>
      <c r="N15553">
        <v>25.54</v>
      </c>
      <c r="O15553" t="s">
        <v>27</v>
      </c>
      <c r="P1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4" spans="1:16" x14ac:dyDescent="0.25">
      <c r="A15554" s="1">
        <v>44717</v>
      </c>
      <c r="B15554" t="s">
        <v>54</v>
      </c>
      <c r="C15554" t="s">
        <v>45</v>
      </c>
      <c r="D15554" t="s">
        <v>17</v>
      </c>
      <c r="E15554" t="s">
        <v>32</v>
      </c>
      <c r="F15554">
        <v>290</v>
      </c>
      <c r="G15554">
        <v>65</v>
      </c>
      <c r="H15554">
        <v>160</v>
      </c>
      <c r="I15554">
        <v>56.24</v>
      </c>
      <c r="J15554">
        <v>89.1</v>
      </c>
      <c r="K15554">
        <v>20</v>
      </c>
      <c r="L15554" t="s">
        <v>44</v>
      </c>
      <c r="M15554">
        <v>1</v>
      </c>
      <c r="N15554">
        <v>85.09</v>
      </c>
      <c r="O15554" t="s">
        <v>34</v>
      </c>
      <c r="P1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5" spans="1:16" x14ac:dyDescent="0.25">
      <c r="A15555" s="1">
        <v>44717</v>
      </c>
      <c r="B15555" t="s">
        <v>54</v>
      </c>
      <c r="C15555" t="s">
        <v>46</v>
      </c>
      <c r="D15555" t="s">
        <v>36</v>
      </c>
      <c r="E15555" t="s">
        <v>32</v>
      </c>
      <c r="F15555">
        <v>212</v>
      </c>
      <c r="G15555">
        <v>198</v>
      </c>
      <c r="H15555">
        <v>133</v>
      </c>
      <c r="I15555">
        <v>209.52</v>
      </c>
      <c r="J15555">
        <v>51.74</v>
      </c>
      <c r="K15555">
        <v>15</v>
      </c>
      <c r="L15555" t="s">
        <v>44</v>
      </c>
      <c r="M15555">
        <v>1</v>
      </c>
      <c r="N15555">
        <v>55.09</v>
      </c>
      <c r="O15555" t="s">
        <v>39</v>
      </c>
      <c r="P1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56" spans="1:16" x14ac:dyDescent="0.25">
      <c r="A15556" s="1">
        <v>44717</v>
      </c>
      <c r="B15556" t="s">
        <v>54</v>
      </c>
      <c r="C15556" t="s">
        <v>47</v>
      </c>
      <c r="D15556" t="s">
        <v>31</v>
      </c>
      <c r="E15556" t="s">
        <v>32</v>
      </c>
      <c r="F15556">
        <v>187</v>
      </c>
      <c r="G15556">
        <v>23</v>
      </c>
      <c r="H15556">
        <v>174</v>
      </c>
      <c r="I15556">
        <v>22.63</v>
      </c>
      <c r="J15556">
        <v>96.61</v>
      </c>
      <c r="K15556">
        <v>0</v>
      </c>
      <c r="L15556" t="s">
        <v>29</v>
      </c>
      <c r="M15556">
        <v>1</v>
      </c>
      <c r="N15556">
        <v>97.31</v>
      </c>
      <c r="O15556" t="s">
        <v>20</v>
      </c>
      <c r="P1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7" spans="1:16" x14ac:dyDescent="0.25">
      <c r="A15557" s="1">
        <v>44717</v>
      </c>
      <c r="B15557" t="s">
        <v>54</v>
      </c>
      <c r="C15557" t="s">
        <v>48</v>
      </c>
      <c r="D15557" t="s">
        <v>17</v>
      </c>
      <c r="E15557" t="s">
        <v>23</v>
      </c>
      <c r="F15557">
        <v>389</v>
      </c>
      <c r="G15557">
        <v>302</v>
      </c>
      <c r="H15557">
        <v>186</v>
      </c>
      <c r="I15557">
        <v>310.60000000000002</v>
      </c>
      <c r="J15557">
        <v>95.38</v>
      </c>
      <c r="K15557">
        <v>0</v>
      </c>
      <c r="L15557" t="s">
        <v>19</v>
      </c>
      <c r="M15557">
        <v>1</v>
      </c>
      <c r="N15557">
        <v>97.62</v>
      </c>
      <c r="O15557" t="s">
        <v>39</v>
      </c>
      <c r="P1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58" spans="1:16" x14ac:dyDescent="0.25">
      <c r="A15558" s="1">
        <v>44717</v>
      </c>
      <c r="B15558" t="s">
        <v>54</v>
      </c>
      <c r="C15558" t="s">
        <v>49</v>
      </c>
      <c r="D15558" t="s">
        <v>38</v>
      </c>
      <c r="E15558" t="s">
        <v>23</v>
      </c>
      <c r="F15558">
        <v>356</v>
      </c>
      <c r="G15558">
        <v>255</v>
      </c>
      <c r="H15558">
        <v>177</v>
      </c>
      <c r="I15558">
        <v>265.76</v>
      </c>
      <c r="J15558">
        <v>92.65</v>
      </c>
      <c r="K15558">
        <v>15</v>
      </c>
      <c r="L15558" t="s">
        <v>24</v>
      </c>
      <c r="M15558">
        <v>1</v>
      </c>
      <c r="N15558">
        <v>87.82</v>
      </c>
      <c r="O15558" t="s">
        <v>34</v>
      </c>
      <c r="P1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59" spans="1:16" x14ac:dyDescent="0.25">
      <c r="A15559" s="1">
        <v>44717</v>
      </c>
      <c r="B15559" t="s">
        <v>54</v>
      </c>
      <c r="C15559" t="s">
        <v>50</v>
      </c>
      <c r="D15559" t="s">
        <v>22</v>
      </c>
      <c r="E15559" t="s">
        <v>32</v>
      </c>
      <c r="F15559">
        <v>387</v>
      </c>
      <c r="G15559">
        <v>31</v>
      </c>
      <c r="H15559">
        <v>131</v>
      </c>
      <c r="I15559">
        <v>44.45</v>
      </c>
      <c r="J15559">
        <v>60.31</v>
      </c>
      <c r="K15559">
        <v>20</v>
      </c>
      <c r="L15559" t="s">
        <v>19</v>
      </c>
      <c r="M15559">
        <v>0</v>
      </c>
      <c r="N15559">
        <v>63.48</v>
      </c>
      <c r="O15559" t="s">
        <v>27</v>
      </c>
      <c r="P1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0" spans="1:16" x14ac:dyDescent="0.25">
      <c r="A15560" s="1">
        <v>44717</v>
      </c>
      <c r="B15560" t="s">
        <v>54</v>
      </c>
      <c r="C15560" t="s">
        <v>51</v>
      </c>
      <c r="D15560" t="s">
        <v>22</v>
      </c>
      <c r="E15560" t="s">
        <v>26</v>
      </c>
      <c r="F15560">
        <v>212</v>
      </c>
      <c r="G15560">
        <v>109</v>
      </c>
      <c r="H15560">
        <v>107</v>
      </c>
      <c r="I15560">
        <v>112.16</v>
      </c>
      <c r="J15560">
        <v>88.46</v>
      </c>
      <c r="K15560">
        <v>10</v>
      </c>
      <c r="L15560" t="s">
        <v>19</v>
      </c>
      <c r="M15560">
        <v>0</v>
      </c>
      <c r="N15560">
        <v>83.7</v>
      </c>
      <c r="O15560" t="s">
        <v>39</v>
      </c>
      <c r="P1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61" spans="1:16" x14ac:dyDescent="0.25">
      <c r="A15561" s="1">
        <v>44717</v>
      </c>
      <c r="B15561" t="s">
        <v>54</v>
      </c>
      <c r="C15561" t="s">
        <v>52</v>
      </c>
      <c r="D15561" t="s">
        <v>17</v>
      </c>
      <c r="E15561" t="s">
        <v>18</v>
      </c>
      <c r="F15561">
        <v>459</v>
      </c>
      <c r="G15561">
        <v>437</v>
      </c>
      <c r="H15561">
        <v>112</v>
      </c>
      <c r="I15561">
        <v>443.66</v>
      </c>
      <c r="J15561">
        <v>23.51</v>
      </c>
      <c r="K15561">
        <v>5</v>
      </c>
      <c r="L15561" t="s">
        <v>19</v>
      </c>
      <c r="M15561">
        <v>1</v>
      </c>
      <c r="N15561">
        <v>26.6</v>
      </c>
      <c r="O15561" t="s">
        <v>27</v>
      </c>
      <c r="P1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62" spans="1:16" x14ac:dyDescent="0.25">
      <c r="A15562" s="1">
        <v>44717</v>
      </c>
      <c r="B15562" t="s">
        <v>55</v>
      </c>
      <c r="C15562" t="s">
        <v>16</v>
      </c>
      <c r="D15562" t="s">
        <v>17</v>
      </c>
      <c r="E15562" t="s">
        <v>23</v>
      </c>
      <c r="F15562">
        <v>148</v>
      </c>
      <c r="G15562">
        <v>18</v>
      </c>
      <c r="H15562">
        <v>123</v>
      </c>
      <c r="I15562">
        <v>32.9</v>
      </c>
      <c r="J15562">
        <v>60.98</v>
      </c>
      <c r="K15562">
        <v>15</v>
      </c>
      <c r="L15562" t="s">
        <v>19</v>
      </c>
      <c r="M15562">
        <v>1</v>
      </c>
      <c r="N15562">
        <v>62.14</v>
      </c>
      <c r="O15562" t="s">
        <v>34</v>
      </c>
      <c r="P1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3" spans="1:16" x14ac:dyDescent="0.25">
      <c r="A15563" s="1">
        <v>44717</v>
      </c>
      <c r="B15563" t="s">
        <v>55</v>
      </c>
      <c r="C15563" t="s">
        <v>21</v>
      </c>
      <c r="D15563" t="s">
        <v>17</v>
      </c>
      <c r="E15563" t="s">
        <v>32</v>
      </c>
      <c r="F15563">
        <v>423</v>
      </c>
      <c r="G15563">
        <v>250</v>
      </c>
      <c r="H15563">
        <v>194</v>
      </c>
      <c r="I15563">
        <v>250.83</v>
      </c>
      <c r="J15563">
        <v>88.71</v>
      </c>
      <c r="K15563">
        <v>5</v>
      </c>
      <c r="L15563" t="s">
        <v>19</v>
      </c>
      <c r="M15563">
        <v>0</v>
      </c>
      <c r="N15563">
        <v>85.84</v>
      </c>
      <c r="O15563" t="s">
        <v>39</v>
      </c>
      <c r="P1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64" spans="1:16" x14ac:dyDescent="0.25">
      <c r="A15564" s="1">
        <v>44717</v>
      </c>
      <c r="B15564" t="s">
        <v>55</v>
      </c>
      <c r="C15564" t="s">
        <v>25</v>
      </c>
      <c r="D15564" t="s">
        <v>38</v>
      </c>
      <c r="E15564" t="s">
        <v>32</v>
      </c>
      <c r="F15564">
        <v>280</v>
      </c>
      <c r="G15564">
        <v>112</v>
      </c>
      <c r="H15564">
        <v>36</v>
      </c>
      <c r="I15564">
        <v>130.59</v>
      </c>
      <c r="J15564">
        <v>19.649999999999999</v>
      </c>
      <c r="K15564">
        <v>15</v>
      </c>
      <c r="L15564" t="s">
        <v>44</v>
      </c>
      <c r="M15564">
        <v>0</v>
      </c>
      <c r="N15564">
        <v>22.65</v>
      </c>
      <c r="O15564" t="s">
        <v>34</v>
      </c>
      <c r="P1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5" spans="1:16" x14ac:dyDescent="0.25">
      <c r="A15565" s="1">
        <v>44717</v>
      </c>
      <c r="B15565" t="s">
        <v>55</v>
      </c>
      <c r="C15565" t="s">
        <v>28</v>
      </c>
      <c r="D15565" t="s">
        <v>38</v>
      </c>
      <c r="E15565" t="s">
        <v>26</v>
      </c>
      <c r="F15565">
        <v>214</v>
      </c>
      <c r="G15565">
        <v>101</v>
      </c>
      <c r="H15565">
        <v>103</v>
      </c>
      <c r="I15565">
        <v>105.83</v>
      </c>
      <c r="J15565">
        <v>39.36</v>
      </c>
      <c r="K15565">
        <v>0</v>
      </c>
      <c r="L15565" t="s">
        <v>19</v>
      </c>
      <c r="M15565">
        <v>0</v>
      </c>
      <c r="N15565">
        <v>35.04</v>
      </c>
      <c r="O15565" t="s">
        <v>20</v>
      </c>
      <c r="P1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6" spans="1:16" x14ac:dyDescent="0.25">
      <c r="A15566" s="1">
        <v>44717</v>
      </c>
      <c r="B15566" t="s">
        <v>55</v>
      </c>
      <c r="C15566" t="s">
        <v>30</v>
      </c>
      <c r="D15566" t="s">
        <v>31</v>
      </c>
      <c r="E15566" t="s">
        <v>26</v>
      </c>
      <c r="F15566">
        <v>500</v>
      </c>
      <c r="G15566">
        <v>128</v>
      </c>
      <c r="H15566">
        <v>153</v>
      </c>
      <c r="I15566">
        <v>138.51</v>
      </c>
      <c r="J15566">
        <v>64.16</v>
      </c>
      <c r="K15566">
        <v>5</v>
      </c>
      <c r="L15566" t="s">
        <v>44</v>
      </c>
      <c r="M15566">
        <v>0</v>
      </c>
      <c r="N15566">
        <v>68.61</v>
      </c>
      <c r="O15566" t="s">
        <v>20</v>
      </c>
      <c r="P1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7" spans="1:16" x14ac:dyDescent="0.25">
      <c r="A15567" s="1">
        <v>44717</v>
      </c>
      <c r="B15567" t="s">
        <v>55</v>
      </c>
      <c r="C15567" t="s">
        <v>33</v>
      </c>
      <c r="D15567" t="s">
        <v>31</v>
      </c>
      <c r="E15567" t="s">
        <v>18</v>
      </c>
      <c r="F15567">
        <v>145</v>
      </c>
      <c r="G15567">
        <v>87</v>
      </c>
      <c r="H15567">
        <v>183</v>
      </c>
      <c r="I15567">
        <v>103.57</v>
      </c>
      <c r="J15567">
        <v>77.34</v>
      </c>
      <c r="K15567">
        <v>20</v>
      </c>
      <c r="L15567" t="s">
        <v>44</v>
      </c>
      <c r="M15567">
        <v>1</v>
      </c>
      <c r="N15567">
        <v>74.8</v>
      </c>
      <c r="O15567" t="s">
        <v>27</v>
      </c>
      <c r="P1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68" spans="1:16" x14ac:dyDescent="0.25">
      <c r="A15568" s="1">
        <v>44717</v>
      </c>
      <c r="B15568" t="s">
        <v>55</v>
      </c>
      <c r="C15568" t="s">
        <v>35</v>
      </c>
      <c r="D15568" t="s">
        <v>31</v>
      </c>
      <c r="E15568" t="s">
        <v>23</v>
      </c>
      <c r="F15568">
        <v>353</v>
      </c>
      <c r="G15568">
        <v>345</v>
      </c>
      <c r="H15568">
        <v>28</v>
      </c>
      <c r="I15568">
        <v>364.62</v>
      </c>
      <c r="J15568">
        <v>85.23</v>
      </c>
      <c r="K15568">
        <v>20</v>
      </c>
      <c r="L15568" t="s">
        <v>19</v>
      </c>
      <c r="M15568">
        <v>1</v>
      </c>
      <c r="N15568">
        <v>81.59</v>
      </c>
      <c r="O15568" t="s">
        <v>34</v>
      </c>
      <c r="P1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69" spans="1:16" x14ac:dyDescent="0.25">
      <c r="A15569" s="1">
        <v>44717</v>
      </c>
      <c r="B15569" t="s">
        <v>55</v>
      </c>
      <c r="C15569" t="s">
        <v>37</v>
      </c>
      <c r="D15569" t="s">
        <v>17</v>
      </c>
      <c r="E15569" t="s">
        <v>23</v>
      </c>
      <c r="F15569">
        <v>296</v>
      </c>
      <c r="G15569">
        <v>26</v>
      </c>
      <c r="H15569">
        <v>87</v>
      </c>
      <c r="I15569">
        <v>25.37</v>
      </c>
      <c r="J15569">
        <v>98.4</v>
      </c>
      <c r="K15569">
        <v>20</v>
      </c>
      <c r="L15569" t="s">
        <v>24</v>
      </c>
      <c r="M15569">
        <v>0</v>
      </c>
      <c r="N15569">
        <v>96.54</v>
      </c>
      <c r="O15569" t="s">
        <v>39</v>
      </c>
      <c r="P1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70" spans="1:16" x14ac:dyDescent="0.25">
      <c r="A15570" s="1">
        <v>44717</v>
      </c>
      <c r="B15570" t="s">
        <v>55</v>
      </c>
      <c r="C15570" t="s">
        <v>40</v>
      </c>
      <c r="D15570" t="s">
        <v>38</v>
      </c>
      <c r="E15570" t="s">
        <v>23</v>
      </c>
      <c r="F15570">
        <v>465</v>
      </c>
      <c r="G15570">
        <v>446</v>
      </c>
      <c r="H15570">
        <v>22</v>
      </c>
      <c r="I15570">
        <v>441.42</v>
      </c>
      <c r="J15570">
        <v>50.78</v>
      </c>
      <c r="K15570">
        <v>5</v>
      </c>
      <c r="L15570" t="s">
        <v>19</v>
      </c>
      <c r="M15570">
        <v>1</v>
      </c>
      <c r="N15570">
        <v>47.42</v>
      </c>
      <c r="O15570" t="s">
        <v>27</v>
      </c>
      <c r="P1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1" spans="1:16" x14ac:dyDescent="0.25">
      <c r="A15571" s="1">
        <v>44717</v>
      </c>
      <c r="B15571" t="s">
        <v>55</v>
      </c>
      <c r="C15571" t="s">
        <v>41</v>
      </c>
      <c r="D15571" t="s">
        <v>31</v>
      </c>
      <c r="E15571" t="s">
        <v>32</v>
      </c>
      <c r="F15571">
        <v>408</v>
      </c>
      <c r="G15571">
        <v>258</v>
      </c>
      <c r="H15571">
        <v>132</v>
      </c>
      <c r="I15571">
        <v>255.29</v>
      </c>
      <c r="J15571">
        <v>64.17</v>
      </c>
      <c r="K15571">
        <v>20</v>
      </c>
      <c r="L15571" t="s">
        <v>24</v>
      </c>
      <c r="M15571">
        <v>0</v>
      </c>
      <c r="N15571">
        <v>60.06</v>
      </c>
      <c r="O15571" t="s">
        <v>27</v>
      </c>
      <c r="P1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2" spans="1:16" x14ac:dyDescent="0.25">
      <c r="A15572" s="1">
        <v>44717</v>
      </c>
      <c r="B15572" t="s">
        <v>55</v>
      </c>
      <c r="C15572" t="s">
        <v>42</v>
      </c>
      <c r="D15572" t="s">
        <v>38</v>
      </c>
      <c r="E15572" t="s">
        <v>32</v>
      </c>
      <c r="F15572">
        <v>456</v>
      </c>
      <c r="G15572">
        <v>241</v>
      </c>
      <c r="H15572">
        <v>28</v>
      </c>
      <c r="I15572">
        <v>258.75</v>
      </c>
      <c r="J15572">
        <v>74.349999999999994</v>
      </c>
      <c r="K15572">
        <v>0</v>
      </c>
      <c r="L15572" t="s">
        <v>44</v>
      </c>
      <c r="M15572">
        <v>1</v>
      </c>
      <c r="N15572">
        <v>71.87</v>
      </c>
      <c r="O15572" t="s">
        <v>27</v>
      </c>
      <c r="P1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3" spans="1:16" x14ac:dyDescent="0.25">
      <c r="A15573" s="1">
        <v>44717</v>
      </c>
      <c r="B15573" t="s">
        <v>55</v>
      </c>
      <c r="C15573" t="s">
        <v>43</v>
      </c>
      <c r="D15573" t="s">
        <v>38</v>
      </c>
      <c r="E15573" t="s">
        <v>32</v>
      </c>
      <c r="F15573">
        <v>159</v>
      </c>
      <c r="G15573">
        <v>96</v>
      </c>
      <c r="H15573">
        <v>44</v>
      </c>
      <c r="I15573">
        <v>113.08</v>
      </c>
      <c r="J15573">
        <v>87.52</v>
      </c>
      <c r="K15573">
        <v>20</v>
      </c>
      <c r="L15573" t="s">
        <v>44</v>
      </c>
      <c r="M15573">
        <v>1</v>
      </c>
      <c r="N15573">
        <v>86.26</v>
      </c>
      <c r="O15573" t="s">
        <v>20</v>
      </c>
      <c r="P1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4" spans="1:16" x14ac:dyDescent="0.25">
      <c r="A15574" s="1">
        <v>44717</v>
      </c>
      <c r="B15574" t="s">
        <v>55</v>
      </c>
      <c r="C15574" t="s">
        <v>45</v>
      </c>
      <c r="D15574" t="s">
        <v>36</v>
      </c>
      <c r="E15574" t="s">
        <v>32</v>
      </c>
      <c r="F15574">
        <v>265</v>
      </c>
      <c r="G15574">
        <v>39</v>
      </c>
      <c r="H15574">
        <v>106</v>
      </c>
      <c r="I15574">
        <v>53.58</v>
      </c>
      <c r="J15574">
        <v>68.040000000000006</v>
      </c>
      <c r="K15574">
        <v>5</v>
      </c>
      <c r="L15574" t="s">
        <v>44</v>
      </c>
      <c r="M15574">
        <v>0</v>
      </c>
      <c r="N15574">
        <v>64.41</v>
      </c>
      <c r="O15574" t="s">
        <v>39</v>
      </c>
      <c r="P1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75" spans="1:16" x14ac:dyDescent="0.25">
      <c r="A15575" s="1">
        <v>44717</v>
      </c>
      <c r="B15575" t="s">
        <v>55</v>
      </c>
      <c r="C15575" t="s">
        <v>46</v>
      </c>
      <c r="D15575" t="s">
        <v>31</v>
      </c>
      <c r="E15575" t="s">
        <v>26</v>
      </c>
      <c r="F15575">
        <v>413</v>
      </c>
      <c r="G15575">
        <v>340</v>
      </c>
      <c r="H15575">
        <v>51</v>
      </c>
      <c r="I15575">
        <v>348.83</v>
      </c>
      <c r="J15575">
        <v>37.26</v>
      </c>
      <c r="K15575">
        <v>5</v>
      </c>
      <c r="L15575" t="s">
        <v>24</v>
      </c>
      <c r="M15575">
        <v>0</v>
      </c>
      <c r="N15575">
        <v>38.03</v>
      </c>
      <c r="O15575" t="s">
        <v>39</v>
      </c>
      <c r="P1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6" spans="1:16" x14ac:dyDescent="0.25">
      <c r="A15576" s="1">
        <v>44717</v>
      </c>
      <c r="B15576" t="s">
        <v>55</v>
      </c>
      <c r="C15576" t="s">
        <v>47</v>
      </c>
      <c r="D15576" t="s">
        <v>31</v>
      </c>
      <c r="E15576" t="s">
        <v>18</v>
      </c>
      <c r="F15576">
        <v>305</v>
      </c>
      <c r="G15576">
        <v>156</v>
      </c>
      <c r="H15576">
        <v>81</v>
      </c>
      <c r="I15576">
        <v>146.26</v>
      </c>
      <c r="J15576">
        <v>16.22</v>
      </c>
      <c r="K15576">
        <v>0</v>
      </c>
      <c r="L15576" t="s">
        <v>24</v>
      </c>
      <c r="M15576">
        <v>0</v>
      </c>
      <c r="N15576">
        <v>17.89</v>
      </c>
      <c r="O15576" t="s">
        <v>39</v>
      </c>
      <c r="P1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77" spans="1:16" x14ac:dyDescent="0.25">
      <c r="A15577" s="1">
        <v>44717</v>
      </c>
      <c r="B15577" t="s">
        <v>55</v>
      </c>
      <c r="C15577" t="s">
        <v>48</v>
      </c>
      <c r="D15577" t="s">
        <v>17</v>
      </c>
      <c r="E15577" t="s">
        <v>26</v>
      </c>
      <c r="F15577">
        <v>183</v>
      </c>
      <c r="G15577">
        <v>161</v>
      </c>
      <c r="H15577">
        <v>154</v>
      </c>
      <c r="I15577">
        <v>151.35</v>
      </c>
      <c r="J15577">
        <v>87.5</v>
      </c>
      <c r="K15577">
        <v>15</v>
      </c>
      <c r="L15577" t="s">
        <v>24</v>
      </c>
      <c r="M15577">
        <v>0</v>
      </c>
      <c r="N15577">
        <v>90.58</v>
      </c>
      <c r="O15577" t="s">
        <v>34</v>
      </c>
      <c r="P1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8" spans="1:16" x14ac:dyDescent="0.25">
      <c r="A15578" s="1">
        <v>44717</v>
      </c>
      <c r="B15578" t="s">
        <v>55</v>
      </c>
      <c r="C15578" t="s">
        <v>49</v>
      </c>
      <c r="D15578" t="s">
        <v>22</v>
      </c>
      <c r="E15578" t="s">
        <v>32</v>
      </c>
      <c r="F15578">
        <v>128</v>
      </c>
      <c r="G15578">
        <v>71</v>
      </c>
      <c r="H15578">
        <v>146</v>
      </c>
      <c r="I15578">
        <v>87.95</v>
      </c>
      <c r="J15578">
        <v>41.68</v>
      </c>
      <c r="K15578">
        <v>10</v>
      </c>
      <c r="L15578" t="s">
        <v>44</v>
      </c>
      <c r="M15578">
        <v>1</v>
      </c>
      <c r="N15578">
        <v>44.77</v>
      </c>
      <c r="O15578" t="s">
        <v>20</v>
      </c>
      <c r="P1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9" spans="1:16" x14ac:dyDescent="0.25">
      <c r="A15579" s="1">
        <v>44717</v>
      </c>
      <c r="B15579" t="s">
        <v>55</v>
      </c>
      <c r="C15579" t="s">
        <v>50</v>
      </c>
      <c r="D15579" t="s">
        <v>31</v>
      </c>
      <c r="E15579" t="s">
        <v>18</v>
      </c>
      <c r="F15579">
        <v>308</v>
      </c>
      <c r="G15579">
        <v>254</v>
      </c>
      <c r="H15579">
        <v>63</v>
      </c>
      <c r="I15579">
        <v>249.41</v>
      </c>
      <c r="J15579">
        <v>17.84</v>
      </c>
      <c r="K15579">
        <v>15</v>
      </c>
      <c r="L15579" t="s">
        <v>24</v>
      </c>
      <c r="M15579">
        <v>0</v>
      </c>
      <c r="N15579">
        <v>15.11</v>
      </c>
      <c r="O15579" t="s">
        <v>20</v>
      </c>
      <c r="P1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80" spans="1:16" x14ac:dyDescent="0.25">
      <c r="A15580" s="1">
        <v>44717</v>
      </c>
      <c r="B15580" t="s">
        <v>55</v>
      </c>
      <c r="C15580" t="s">
        <v>51</v>
      </c>
      <c r="D15580" t="s">
        <v>22</v>
      </c>
      <c r="E15580" t="s">
        <v>18</v>
      </c>
      <c r="F15580">
        <v>248</v>
      </c>
      <c r="G15580">
        <v>190</v>
      </c>
      <c r="H15580">
        <v>92</v>
      </c>
      <c r="I15580">
        <v>192.34</v>
      </c>
      <c r="J15580">
        <v>52.1</v>
      </c>
      <c r="K15580">
        <v>20</v>
      </c>
      <c r="L15580" t="s">
        <v>29</v>
      </c>
      <c r="M15580">
        <v>0</v>
      </c>
      <c r="N15580">
        <v>50.87</v>
      </c>
      <c r="O15580" t="s">
        <v>39</v>
      </c>
      <c r="P1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81" spans="1:16" x14ac:dyDescent="0.25">
      <c r="A15581" s="1">
        <v>44717</v>
      </c>
      <c r="B15581" t="s">
        <v>55</v>
      </c>
      <c r="C15581" t="s">
        <v>52</v>
      </c>
      <c r="D15581" t="s">
        <v>36</v>
      </c>
      <c r="E15581" t="s">
        <v>32</v>
      </c>
      <c r="F15581">
        <v>467</v>
      </c>
      <c r="G15581">
        <v>176</v>
      </c>
      <c r="H15581">
        <v>195</v>
      </c>
      <c r="I15581">
        <v>175.98</v>
      </c>
      <c r="J15581">
        <v>51.93</v>
      </c>
      <c r="K15581">
        <v>10</v>
      </c>
      <c r="L15581" t="s">
        <v>29</v>
      </c>
      <c r="M15581">
        <v>0</v>
      </c>
      <c r="N15581">
        <v>52.35</v>
      </c>
      <c r="O15581" t="s">
        <v>34</v>
      </c>
      <c r="P1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2" spans="1:16" x14ac:dyDescent="0.25">
      <c r="A15582" s="1">
        <v>44717</v>
      </c>
      <c r="B15582" t="s">
        <v>56</v>
      </c>
      <c r="C15582" t="s">
        <v>16</v>
      </c>
      <c r="D15582" t="s">
        <v>22</v>
      </c>
      <c r="E15582" t="s">
        <v>32</v>
      </c>
      <c r="F15582">
        <v>75</v>
      </c>
      <c r="G15582">
        <v>25</v>
      </c>
      <c r="H15582">
        <v>186</v>
      </c>
      <c r="I15582">
        <v>16.420000000000002</v>
      </c>
      <c r="J15582">
        <v>34.97</v>
      </c>
      <c r="K15582">
        <v>10</v>
      </c>
      <c r="L15582" t="s">
        <v>24</v>
      </c>
      <c r="M15582">
        <v>1</v>
      </c>
      <c r="N15582">
        <v>31.39</v>
      </c>
      <c r="O15582" t="s">
        <v>20</v>
      </c>
      <c r="P1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3" spans="1:16" x14ac:dyDescent="0.25">
      <c r="A15583" s="1">
        <v>44717</v>
      </c>
      <c r="B15583" t="s">
        <v>56</v>
      </c>
      <c r="C15583" t="s">
        <v>21</v>
      </c>
      <c r="D15583" t="s">
        <v>31</v>
      </c>
      <c r="E15583" t="s">
        <v>32</v>
      </c>
      <c r="F15583">
        <v>288</v>
      </c>
      <c r="G15583">
        <v>117</v>
      </c>
      <c r="H15583">
        <v>37</v>
      </c>
      <c r="I15583">
        <v>134.72999999999999</v>
      </c>
      <c r="J15583">
        <v>13.26</v>
      </c>
      <c r="K15583">
        <v>15</v>
      </c>
      <c r="L15583" t="s">
        <v>19</v>
      </c>
      <c r="M15583">
        <v>1</v>
      </c>
      <c r="N15583">
        <v>15.46</v>
      </c>
      <c r="O15583" t="s">
        <v>34</v>
      </c>
      <c r="P1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4" spans="1:16" x14ac:dyDescent="0.25">
      <c r="A15584" s="1">
        <v>44717</v>
      </c>
      <c r="B15584" t="s">
        <v>56</v>
      </c>
      <c r="C15584" t="s">
        <v>25</v>
      </c>
      <c r="D15584" t="s">
        <v>36</v>
      </c>
      <c r="E15584" t="s">
        <v>23</v>
      </c>
      <c r="F15584">
        <v>270</v>
      </c>
      <c r="G15584">
        <v>102</v>
      </c>
      <c r="H15584">
        <v>94</v>
      </c>
      <c r="I15584">
        <v>111.59</v>
      </c>
      <c r="J15584">
        <v>49.96</v>
      </c>
      <c r="K15584">
        <v>10</v>
      </c>
      <c r="L15584" t="s">
        <v>19</v>
      </c>
      <c r="M15584">
        <v>1</v>
      </c>
      <c r="N15584">
        <v>53.47</v>
      </c>
      <c r="O15584" t="s">
        <v>27</v>
      </c>
      <c r="P1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5" spans="1:16" x14ac:dyDescent="0.25">
      <c r="A15585" s="1">
        <v>44717</v>
      </c>
      <c r="B15585" t="s">
        <v>56</v>
      </c>
      <c r="C15585" t="s">
        <v>28</v>
      </c>
      <c r="D15585" t="s">
        <v>17</v>
      </c>
      <c r="E15585" t="s">
        <v>32</v>
      </c>
      <c r="F15585">
        <v>110</v>
      </c>
      <c r="G15585">
        <v>10</v>
      </c>
      <c r="H15585">
        <v>153</v>
      </c>
      <c r="I15585">
        <v>2.83</v>
      </c>
      <c r="J15585">
        <v>80.010000000000005</v>
      </c>
      <c r="K15585">
        <v>0</v>
      </c>
      <c r="L15585" t="s">
        <v>19</v>
      </c>
      <c r="M15585">
        <v>1</v>
      </c>
      <c r="N15585">
        <v>84.94</v>
      </c>
      <c r="O15585" t="s">
        <v>27</v>
      </c>
      <c r="P1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6" spans="1:16" x14ac:dyDescent="0.25">
      <c r="A15586" s="1">
        <v>44717</v>
      </c>
      <c r="B15586" t="s">
        <v>56</v>
      </c>
      <c r="C15586" t="s">
        <v>30</v>
      </c>
      <c r="D15586" t="s">
        <v>22</v>
      </c>
      <c r="E15586" t="s">
        <v>26</v>
      </c>
      <c r="F15586">
        <v>63</v>
      </c>
      <c r="G15586">
        <v>3</v>
      </c>
      <c r="H15586">
        <v>158</v>
      </c>
      <c r="I15586">
        <v>13.73</v>
      </c>
      <c r="J15586">
        <v>15.89</v>
      </c>
      <c r="K15586">
        <v>0</v>
      </c>
      <c r="L15586" t="s">
        <v>29</v>
      </c>
      <c r="M15586">
        <v>0</v>
      </c>
      <c r="N15586">
        <v>15.86</v>
      </c>
      <c r="O15586" t="s">
        <v>27</v>
      </c>
      <c r="P1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87" spans="1:16" x14ac:dyDescent="0.25">
      <c r="A15587" s="1">
        <v>44717</v>
      </c>
      <c r="B15587" t="s">
        <v>56</v>
      </c>
      <c r="C15587" t="s">
        <v>33</v>
      </c>
      <c r="D15587" t="s">
        <v>17</v>
      </c>
      <c r="E15587" t="s">
        <v>32</v>
      </c>
      <c r="F15587">
        <v>469</v>
      </c>
      <c r="G15587">
        <v>288</v>
      </c>
      <c r="H15587">
        <v>109</v>
      </c>
      <c r="I15587">
        <v>303.36</v>
      </c>
      <c r="J15587">
        <v>61</v>
      </c>
      <c r="K15587">
        <v>20</v>
      </c>
      <c r="L15587" t="s">
        <v>29</v>
      </c>
      <c r="M15587">
        <v>0</v>
      </c>
      <c r="N15587">
        <v>62.23</v>
      </c>
      <c r="O15587" t="s">
        <v>34</v>
      </c>
      <c r="P1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88" spans="1:16" x14ac:dyDescent="0.25">
      <c r="A15588" s="1">
        <v>44717</v>
      </c>
      <c r="B15588" t="s">
        <v>56</v>
      </c>
      <c r="C15588" t="s">
        <v>35</v>
      </c>
      <c r="D15588" t="s">
        <v>17</v>
      </c>
      <c r="E15588" t="s">
        <v>18</v>
      </c>
      <c r="F15588">
        <v>322</v>
      </c>
      <c r="G15588">
        <v>293</v>
      </c>
      <c r="H15588">
        <v>37</v>
      </c>
      <c r="I15588">
        <v>289.44</v>
      </c>
      <c r="J15588">
        <v>39.15</v>
      </c>
      <c r="K15588">
        <v>0</v>
      </c>
      <c r="L15588" t="s">
        <v>44</v>
      </c>
      <c r="M15588">
        <v>1</v>
      </c>
      <c r="N15588">
        <v>34.83</v>
      </c>
      <c r="O15588" t="s">
        <v>27</v>
      </c>
      <c r="P1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89" spans="1:16" x14ac:dyDescent="0.25">
      <c r="A15589" s="1">
        <v>44717</v>
      </c>
      <c r="B15589" t="s">
        <v>56</v>
      </c>
      <c r="C15589" t="s">
        <v>37</v>
      </c>
      <c r="D15589" t="s">
        <v>38</v>
      </c>
      <c r="E15589" t="s">
        <v>26</v>
      </c>
      <c r="F15589">
        <v>196</v>
      </c>
      <c r="G15589">
        <v>29</v>
      </c>
      <c r="H15589">
        <v>139</v>
      </c>
      <c r="I15589">
        <v>33.08</v>
      </c>
      <c r="J15589">
        <v>63.33</v>
      </c>
      <c r="K15589">
        <v>20</v>
      </c>
      <c r="L15589" t="s">
        <v>24</v>
      </c>
      <c r="M15589">
        <v>1</v>
      </c>
      <c r="N15589">
        <v>68.260000000000005</v>
      </c>
      <c r="O15589" t="s">
        <v>39</v>
      </c>
      <c r="P1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90" spans="1:16" x14ac:dyDescent="0.25">
      <c r="A15590" s="1">
        <v>44717</v>
      </c>
      <c r="B15590" t="s">
        <v>56</v>
      </c>
      <c r="C15590" t="s">
        <v>40</v>
      </c>
      <c r="D15590" t="s">
        <v>38</v>
      </c>
      <c r="E15590" t="s">
        <v>26</v>
      </c>
      <c r="F15590">
        <v>55</v>
      </c>
      <c r="G15590">
        <v>39</v>
      </c>
      <c r="H15590">
        <v>108</v>
      </c>
      <c r="I15590">
        <v>37.68</v>
      </c>
      <c r="J15590">
        <v>53.86</v>
      </c>
      <c r="K15590">
        <v>0</v>
      </c>
      <c r="L15590" t="s">
        <v>29</v>
      </c>
      <c r="M15590">
        <v>1</v>
      </c>
      <c r="N15590">
        <v>55.84</v>
      </c>
      <c r="O15590" t="s">
        <v>34</v>
      </c>
      <c r="P1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1" spans="1:16" x14ac:dyDescent="0.25">
      <c r="A15591" s="1">
        <v>44717</v>
      </c>
      <c r="B15591" t="s">
        <v>56</v>
      </c>
      <c r="C15591" t="s">
        <v>41</v>
      </c>
      <c r="D15591" t="s">
        <v>31</v>
      </c>
      <c r="E15591" t="s">
        <v>23</v>
      </c>
      <c r="F15591">
        <v>332</v>
      </c>
      <c r="G15591">
        <v>106</v>
      </c>
      <c r="H15591">
        <v>151</v>
      </c>
      <c r="I15591">
        <v>105.99</v>
      </c>
      <c r="J15591">
        <v>73.72</v>
      </c>
      <c r="K15591">
        <v>15</v>
      </c>
      <c r="L15591" t="s">
        <v>19</v>
      </c>
      <c r="M15591">
        <v>1</v>
      </c>
      <c r="N15591">
        <v>69.64</v>
      </c>
      <c r="O15591" t="s">
        <v>20</v>
      </c>
      <c r="P1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92" spans="1:16" x14ac:dyDescent="0.25">
      <c r="A15592" s="1">
        <v>44717</v>
      </c>
      <c r="B15592" t="s">
        <v>56</v>
      </c>
      <c r="C15592" t="s">
        <v>42</v>
      </c>
      <c r="D15592" t="s">
        <v>17</v>
      </c>
      <c r="E15592" t="s">
        <v>32</v>
      </c>
      <c r="F15592">
        <v>245</v>
      </c>
      <c r="G15592">
        <v>186</v>
      </c>
      <c r="H15592">
        <v>96</v>
      </c>
      <c r="I15592">
        <v>202.26</v>
      </c>
      <c r="J15592">
        <v>53.14</v>
      </c>
      <c r="K15592">
        <v>15</v>
      </c>
      <c r="L15592" t="s">
        <v>19</v>
      </c>
      <c r="M15592">
        <v>1</v>
      </c>
      <c r="N15592">
        <v>52.19</v>
      </c>
      <c r="O15592" t="s">
        <v>27</v>
      </c>
      <c r="P1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3" spans="1:16" x14ac:dyDescent="0.25">
      <c r="A15593" s="1">
        <v>44717</v>
      </c>
      <c r="B15593" t="s">
        <v>56</v>
      </c>
      <c r="C15593" t="s">
        <v>43</v>
      </c>
      <c r="D15593" t="s">
        <v>38</v>
      </c>
      <c r="E15593" t="s">
        <v>18</v>
      </c>
      <c r="F15593">
        <v>218</v>
      </c>
      <c r="G15593">
        <v>121</v>
      </c>
      <c r="H15593">
        <v>146</v>
      </c>
      <c r="I15593">
        <v>116.63</v>
      </c>
      <c r="J15593">
        <v>85.63</v>
      </c>
      <c r="K15593">
        <v>0</v>
      </c>
      <c r="L15593" t="s">
        <v>24</v>
      </c>
      <c r="M15593">
        <v>0</v>
      </c>
      <c r="N15593">
        <v>81.8</v>
      </c>
      <c r="O15593" t="s">
        <v>39</v>
      </c>
      <c r="P1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4" spans="1:16" x14ac:dyDescent="0.25">
      <c r="A15594" s="1">
        <v>44717</v>
      </c>
      <c r="B15594" t="s">
        <v>56</v>
      </c>
      <c r="C15594" t="s">
        <v>45</v>
      </c>
      <c r="D15594" t="s">
        <v>22</v>
      </c>
      <c r="E15594" t="s">
        <v>26</v>
      </c>
      <c r="F15594">
        <v>255</v>
      </c>
      <c r="G15594">
        <v>238</v>
      </c>
      <c r="H15594">
        <v>151</v>
      </c>
      <c r="I15594">
        <v>255.25</v>
      </c>
      <c r="J15594">
        <v>55.36</v>
      </c>
      <c r="K15594">
        <v>10</v>
      </c>
      <c r="L15594" t="s">
        <v>44</v>
      </c>
      <c r="M15594">
        <v>1</v>
      </c>
      <c r="N15594">
        <v>51.99</v>
      </c>
      <c r="O15594" t="s">
        <v>20</v>
      </c>
      <c r="P1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5" spans="1:16" x14ac:dyDescent="0.25">
      <c r="A15595" s="1">
        <v>44717</v>
      </c>
      <c r="B15595" t="s">
        <v>56</v>
      </c>
      <c r="C15595" t="s">
        <v>46</v>
      </c>
      <c r="D15595" t="s">
        <v>38</v>
      </c>
      <c r="E15595" t="s">
        <v>18</v>
      </c>
      <c r="F15595">
        <v>261</v>
      </c>
      <c r="G15595">
        <v>140</v>
      </c>
      <c r="H15595">
        <v>25</v>
      </c>
      <c r="I15595">
        <v>144.88999999999999</v>
      </c>
      <c r="J15595">
        <v>15.07</v>
      </c>
      <c r="K15595">
        <v>10</v>
      </c>
      <c r="L15595" t="s">
        <v>29</v>
      </c>
      <c r="M15595">
        <v>0</v>
      </c>
      <c r="N15595">
        <v>17.489999999999998</v>
      </c>
      <c r="O15595" t="s">
        <v>34</v>
      </c>
      <c r="P1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6" spans="1:16" x14ac:dyDescent="0.25">
      <c r="A15596" s="1">
        <v>44717</v>
      </c>
      <c r="B15596" t="s">
        <v>56</v>
      </c>
      <c r="C15596" t="s">
        <v>47</v>
      </c>
      <c r="D15596" t="s">
        <v>17</v>
      </c>
      <c r="E15596" t="s">
        <v>26</v>
      </c>
      <c r="F15596">
        <v>340</v>
      </c>
      <c r="G15596">
        <v>288</v>
      </c>
      <c r="H15596">
        <v>66</v>
      </c>
      <c r="I15596">
        <v>293.89</v>
      </c>
      <c r="J15596">
        <v>48.04</v>
      </c>
      <c r="K15596">
        <v>15</v>
      </c>
      <c r="L15596" t="s">
        <v>44</v>
      </c>
      <c r="M15596">
        <v>1</v>
      </c>
      <c r="N15596">
        <v>46.1</v>
      </c>
      <c r="O15596" t="s">
        <v>39</v>
      </c>
      <c r="P1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7" spans="1:16" x14ac:dyDescent="0.25">
      <c r="A15597" s="1">
        <v>44717</v>
      </c>
      <c r="B15597" t="s">
        <v>56</v>
      </c>
      <c r="C15597" t="s">
        <v>48</v>
      </c>
      <c r="D15597" t="s">
        <v>17</v>
      </c>
      <c r="E15597" t="s">
        <v>32</v>
      </c>
      <c r="F15597">
        <v>413</v>
      </c>
      <c r="G15597">
        <v>162</v>
      </c>
      <c r="H15597">
        <v>189</v>
      </c>
      <c r="I15597">
        <v>180.73</v>
      </c>
      <c r="J15597">
        <v>24.79</v>
      </c>
      <c r="K15597">
        <v>20</v>
      </c>
      <c r="L15597" t="s">
        <v>44</v>
      </c>
      <c r="M15597">
        <v>1</v>
      </c>
      <c r="N15597">
        <v>27.36</v>
      </c>
      <c r="O15597" t="s">
        <v>34</v>
      </c>
      <c r="P1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98" spans="1:16" x14ac:dyDescent="0.25">
      <c r="A15598" s="1">
        <v>44717</v>
      </c>
      <c r="B15598" t="s">
        <v>56</v>
      </c>
      <c r="C15598" t="s">
        <v>49</v>
      </c>
      <c r="D15598" t="s">
        <v>17</v>
      </c>
      <c r="E15598" t="s">
        <v>32</v>
      </c>
      <c r="F15598">
        <v>260</v>
      </c>
      <c r="G15598">
        <v>239</v>
      </c>
      <c r="H15598">
        <v>98</v>
      </c>
      <c r="I15598">
        <v>242.03</v>
      </c>
      <c r="J15598">
        <v>25.88</v>
      </c>
      <c r="K15598">
        <v>5</v>
      </c>
      <c r="L15598" t="s">
        <v>29</v>
      </c>
      <c r="M15598">
        <v>0</v>
      </c>
      <c r="N15598">
        <v>26.54</v>
      </c>
      <c r="O15598" t="s">
        <v>39</v>
      </c>
      <c r="P1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99" spans="1:16" x14ac:dyDescent="0.25">
      <c r="A15599" s="1">
        <v>44717</v>
      </c>
      <c r="B15599" t="s">
        <v>56</v>
      </c>
      <c r="C15599" t="s">
        <v>50</v>
      </c>
      <c r="D15599" t="s">
        <v>36</v>
      </c>
      <c r="E15599" t="s">
        <v>32</v>
      </c>
      <c r="F15599">
        <v>420</v>
      </c>
      <c r="G15599">
        <v>17</v>
      </c>
      <c r="H15599">
        <v>153</v>
      </c>
      <c r="I15599">
        <v>15.61</v>
      </c>
      <c r="J15599">
        <v>29.52</v>
      </c>
      <c r="K15599">
        <v>5</v>
      </c>
      <c r="L15599" t="s">
        <v>29</v>
      </c>
      <c r="M15599">
        <v>0</v>
      </c>
      <c r="N15599">
        <v>30.19</v>
      </c>
      <c r="O15599" t="s">
        <v>27</v>
      </c>
      <c r="P1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0" spans="1:16" x14ac:dyDescent="0.25">
      <c r="A15600" s="1">
        <v>44717</v>
      </c>
      <c r="B15600" t="s">
        <v>56</v>
      </c>
      <c r="C15600" t="s">
        <v>51</v>
      </c>
      <c r="D15600" t="s">
        <v>38</v>
      </c>
      <c r="E15600" t="s">
        <v>32</v>
      </c>
      <c r="F15600">
        <v>270</v>
      </c>
      <c r="G15600">
        <v>266</v>
      </c>
      <c r="H15600">
        <v>66</v>
      </c>
      <c r="I15600">
        <v>277.95</v>
      </c>
      <c r="J15600">
        <v>82.89</v>
      </c>
      <c r="K15600">
        <v>15</v>
      </c>
      <c r="L15600" t="s">
        <v>19</v>
      </c>
      <c r="M15600">
        <v>0</v>
      </c>
      <c r="N15600">
        <v>80.73</v>
      </c>
      <c r="O15600" t="s">
        <v>20</v>
      </c>
      <c r="P1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01" spans="1:16" x14ac:dyDescent="0.25">
      <c r="A15601" s="1">
        <v>44717</v>
      </c>
      <c r="B15601" t="s">
        <v>56</v>
      </c>
      <c r="C15601" t="s">
        <v>52</v>
      </c>
      <c r="D15601" t="s">
        <v>17</v>
      </c>
      <c r="E15601" t="s">
        <v>32</v>
      </c>
      <c r="F15601">
        <v>437</v>
      </c>
      <c r="G15601">
        <v>418</v>
      </c>
      <c r="H15601">
        <v>167</v>
      </c>
      <c r="I15601">
        <v>417.16</v>
      </c>
      <c r="J15601">
        <v>45.72</v>
      </c>
      <c r="K15601">
        <v>10</v>
      </c>
      <c r="L15601" t="s">
        <v>24</v>
      </c>
      <c r="M15601">
        <v>0</v>
      </c>
      <c r="N15601">
        <v>46.55</v>
      </c>
      <c r="O15601" t="s">
        <v>34</v>
      </c>
      <c r="P1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02" spans="1:16" x14ac:dyDescent="0.25">
      <c r="A15602" s="1">
        <v>44718</v>
      </c>
      <c r="B15602" t="s">
        <v>15</v>
      </c>
      <c r="C15602" t="s">
        <v>16</v>
      </c>
      <c r="D15602" t="s">
        <v>36</v>
      </c>
      <c r="E15602" t="s">
        <v>18</v>
      </c>
      <c r="F15602">
        <v>219</v>
      </c>
      <c r="G15602">
        <v>113</v>
      </c>
      <c r="H15602">
        <v>107</v>
      </c>
      <c r="I15602">
        <v>119.18</v>
      </c>
      <c r="J15602">
        <v>94.24</v>
      </c>
      <c r="K15602">
        <v>15</v>
      </c>
      <c r="L15602" t="s">
        <v>19</v>
      </c>
      <c r="M15602">
        <v>0</v>
      </c>
      <c r="N15602">
        <v>96.41</v>
      </c>
      <c r="O15602" t="s">
        <v>39</v>
      </c>
      <c r="P1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03" spans="1:16" x14ac:dyDescent="0.25">
      <c r="A15603" s="1">
        <v>44718</v>
      </c>
      <c r="B15603" t="s">
        <v>15</v>
      </c>
      <c r="C15603" t="s">
        <v>21</v>
      </c>
      <c r="D15603" t="s">
        <v>38</v>
      </c>
      <c r="E15603" t="s">
        <v>23</v>
      </c>
      <c r="F15603">
        <v>72</v>
      </c>
      <c r="G15603">
        <v>0</v>
      </c>
      <c r="H15603">
        <v>117</v>
      </c>
      <c r="I15603">
        <v>1.21</v>
      </c>
      <c r="J15603">
        <v>95.64</v>
      </c>
      <c r="K15603">
        <v>15</v>
      </c>
      <c r="L15603" t="s">
        <v>44</v>
      </c>
      <c r="M15603">
        <v>1</v>
      </c>
      <c r="N15603">
        <v>92.28</v>
      </c>
      <c r="O15603" t="s">
        <v>39</v>
      </c>
      <c r="P1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4" spans="1:16" x14ac:dyDescent="0.25">
      <c r="A15604" s="1">
        <v>44718</v>
      </c>
      <c r="B15604" t="s">
        <v>15</v>
      </c>
      <c r="C15604" t="s">
        <v>25</v>
      </c>
      <c r="D15604" t="s">
        <v>17</v>
      </c>
      <c r="E15604" t="s">
        <v>23</v>
      </c>
      <c r="F15604">
        <v>212</v>
      </c>
      <c r="G15604">
        <v>155</v>
      </c>
      <c r="H15604">
        <v>189</v>
      </c>
      <c r="I15604">
        <v>173.79</v>
      </c>
      <c r="J15604">
        <v>48.92</v>
      </c>
      <c r="K15604">
        <v>15</v>
      </c>
      <c r="L15604" t="s">
        <v>44</v>
      </c>
      <c r="M15604">
        <v>0</v>
      </c>
      <c r="N15604">
        <v>50.8</v>
      </c>
      <c r="O15604" t="s">
        <v>39</v>
      </c>
      <c r="P1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05" spans="1:16" x14ac:dyDescent="0.25">
      <c r="A15605" s="1">
        <v>44718</v>
      </c>
      <c r="B15605" t="s">
        <v>15</v>
      </c>
      <c r="C15605" t="s">
        <v>28</v>
      </c>
      <c r="D15605" t="s">
        <v>22</v>
      </c>
      <c r="E15605" t="s">
        <v>26</v>
      </c>
      <c r="F15605">
        <v>347</v>
      </c>
      <c r="G15605">
        <v>124</v>
      </c>
      <c r="H15605">
        <v>144</v>
      </c>
      <c r="I15605">
        <v>131.46</v>
      </c>
      <c r="J15605">
        <v>84.57</v>
      </c>
      <c r="K15605">
        <v>10</v>
      </c>
      <c r="L15605" t="s">
        <v>24</v>
      </c>
      <c r="M15605">
        <v>0</v>
      </c>
      <c r="N15605">
        <v>82.19</v>
      </c>
      <c r="O15605" t="s">
        <v>27</v>
      </c>
      <c r="P1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6" spans="1:16" x14ac:dyDescent="0.25">
      <c r="A15606" s="1">
        <v>44718</v>
      </c>
      <c r="B15606" t="s">
        <v>15</v>
      </c>
      <c r="C15606" t="s">
        <v>30</v>
      </c>
      <c r="D15606" t="s">
        <v>17</v>
      </c>
      <c r="E15606" t="s">
        <v>23</v>
      </c>
      <c r="F15606">
        <v>368</v>
      </c>
      <c r="G15606">
        <v>150</v>
      </c>
      <c r="H15606">
        <v>72</v>
      </c>
      <c r="I15606">
        <v>144.85</v>
      </c>
      <c r="J15606">
        <v>23.88</v>
      </c>
      <c r="K15606">
        <v>10</v>
      </c>
      <c r="L15606" t="s">
        <v>19</v>
      </c>
      <c r="M15606">
        <v>0</v>
      </c>
      <c r="N15606">
        <v>20.81</v>
      </c>
      <c r="O15606" t="s">
        <v>39</v>
      </c>
      <c r="P1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7" spans="1:16" x14ac:dyDescent="0.25">
      <c r="A15607" s="1">
        <v>44718</v>
      </c>
      <c r="B15607" t="s">
        <v>15</v>
      </c>
      <c r="C15607" t="s">
        <v>33</v>
      </c>
      <c r="D15607" t="s">
        <v>17</v>
      </c>
      <c r="E15607" t="s">
        <v>18</v>
      </c>
      <c r="F15607">
        <v>220</v>
      </c>
      <c r="G15607">
        <v>140</v>
      </c>
      <c r="H15607">
        <v>128</v>
      </c>
      <c r="I15607">
        <v>142.37</v>
      </c>
      <c r="J15607">
        <v>38.43</v>
      </c>
      <c r="K15607">
        <v>5</v>
      </c>
      <c r="L15607" t="s">
        <v>24</v>
      </c>
      <c r="M15607">
        <v>0</v>
      </c>
      <c r="N15607">
        <v>42.02</v>
      </c>
      <c r="O15607" t="s">
        <v>20</v>
      </c>
      <c r="P1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08" spans="1:16" x14ac:dyDescent="0.25">
      <c r="A15608" s="1">
        <v>44718</v>
      </c>
      <c r="B15608" t="s">
        <v>15</v>
      </c>
      <c r="C15608" t="s">
        <v>35</v>
      </c>
      <c r="D15608" t="s">
        <v>31</v>
      </c>
      <c r="E15608" t="s">
        <v>23</v>
      </c>
      <c r="F15608">
        <v>221</v>
      </c>
      <c r="G15608">
        <v>28</v>
      </c>
      <c r="H15608">
        <v>80</v>
      </c>
      <c r="I15608">
        <v>46.99</v>
      </c>
      <c r="J15608">
        <v>60.69</v>
      </c>
      <c r="K15608">
        <v>20</v>
      </c>
      <c r="L15608" t="s">
        <v>29</v>
      </c>
      <c r="M15608">
        <v>0</v>
      </c>
      <c r="N15608">
        <v>62.13</v>
      </c>
      <c r="O15608" t="s">
        <v>20</v>
      </c>
      <c r="P1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9" spans="1:16" x14ac:dyDescent="0.25">
      <c r="A15609" s="1">
        <v>44718</v>
      </c>
      <c r="B15609" t="s">
        <v>15</v>
      </c>
      <c r="C15609" t="s">
        <v>37</v>
      </c>
      <c r="D15609" t="s">
        <v>22</v>
      </c>
      <c r="E15609" t="s">
        <v>32</v>
      </c>
      <c r="F15609">
        <v>159</v>
      </c>
      <c r="G15609">
        <v>18</v>
      </c>
      <c r="H15609">
        <v>115</v>
      </c>
      <c r="I15609">
        <v>13.15</v>
      </c>
      <c r="J15609">
        <v>10.32</v>
      </c>
      <c r="K15609">
        <v>10</v>
      </c>
      <c r="L15609" t="s">
        <v>44</v>
      </c>
      <c r="M15609">
        <v>1</v>
      </c>
      <c r="N15609">
        <v>10.91</v>
      </c>
      <c r="O15609" t="s">
        <v>27</v>
      </c>
      <c r="P1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0" spans="1:16" x14ac:dyDescent="0.25">
      <c r="A15610" s="1">
        <v>44718</v>
      </c>
      <c r="B15610" t="s">
        <v>15</v>
      </c>
      <c r="C15610" t="s">
        <v>40</v>
      </c>
      <c r="D15610" t="s">
        <v>22</v>
      </c>
      <c r="E15610" t="s">
        <v>18</v>
      </c>
      <c r="F15610">
        <v>146</v>
      </c>
      <c r="G15610">
        <v>60</v>
      </c>
      <c r="H15610">
        <v>110</v>
      </c>
      <c r="I15610">
        <v>56.35</v>
      </c>
      <c r="J15610">
        <v>98.18</v>
      </c>
      <c r="K15610">
        <v>20</v>
      </c>
      <c r="L15610" t="s">
        <v>19</v>
      </c>
      <c r="M15610">
        <v>0</v>
      </c>
      <c r="N15610">
        <v>95.5</v>
      </c>
      <c r="O15610" t="s">
        <v>20</v>
      </c>
      <c r="P1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1" spans="1:16" x14ac:dyDescent="0.25">
      <c r="A15611" s="1">
        <v>44718</v>
      </c>
      <c r="B15611" t="s">
        <v>15</v>
      </c>
      <c r="C15611" t="s">
        <v>41</v>
      </c>
      <c r="D15611" t="s">
        <v>38</v>
      </c>
      <c r="E15611" t="s">
        <v>32</v>
      </c>
      <c r="F15611">
        <v>350</v>
      </c>
      <c r="G15611">
        <v>109</v>
      </c>
      <c r="H15611">
        <v>104</v>
      </c>
      <c r="I15611">
        <v>103.32</v>
      </c>
      <c r="J15611">
        <v>82.11</v>
      </c>
      <c r="K15611">
        <v>0</v>
      </c>
      <c r="L15611" t="s">
        <v>29</v>
      </c>
      <c r="M15611">
        <v>1</v>
      </c>
      <c r="N15611">
        <v>77.73</v>
      </c>
      <c r="O15611" t="s">
        <v>39</v>
      </c>
      <c r="P1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2" spans="1:16" x14ac:dyDescent="0.25">
      <c r="A15612" s="1">
        <v>44718</v>
      </c>
      <c r="B15612" t="s">
        <v>15</v>
      </c>
      <c r="C15612" t="s">
        <v>42</v>
      </c>
      <c r="D15612" t="s">
        <v>38</v>
      </c>
      <c r="E15612" t="s">
        <v>32</v>
      </c>
      <c r="F15612">
        <v>467</v>
      </c>
      <c r="G15612">
        <v>204</v>
      </c>
      <c r="H15612">
        <v>58</v>
      </c>
      <c r="I15612">
        <v>219.85</v>
      </c>
      <c r="J15612">
        <v>78.63</v>
      </c>
      <c r="K15612">
        <v>0</v>
      </c>
      <c r="L15612" t="s">
        <v>29</v>
      </c>
      <c r="M15612">
        <v>1</v>
      </c>
      <c r="N15612">
        <v>77.27</v>
      </c>
      <c r="O15612" t="s">
        <v>20</v>
      </c>
      <c r="P1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3" spans="1:16" x14ac:dyDescent="0.25">
      <c r="A15613" s="1">
        <v>44718</v>
      </c>
      <c r="B15613" t="s">
        <v>15</v>
      </c>
      <c r="C15613" t="s">
        <v>43</v>
      </c>
      <c r="D15613" t="s">
        <v>31</v>
      </c>
      <c r="E15613" t="s">
        <v>26</v>
      </c>
      <c r="F15613">
        <v>122</v>
      </c>
      <c r="G15613">
        <v>69</v>
      </c>
      <c r="H15613">
        <v>122</v>
      </c>
      <c r="I15613">
        <v>79.44</v>
      </c>
      <c r="J15613">
        <v>84.7</v>
      </c>
      <c r="K15613">
        <v>10</v>
      </c>
      <c r="L15613" t="s">
        <v>24</v>
      </c>
      <c r="M15613">
        <v>1</v>
      </c>
      <c r="N15613">
        <v>84.04</v>
      </c>
      <c r="O15613" t="s">
        <v>27</v>
      </c>
      <c r="P1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14" spans="1:16" x14ac:dyDescent="0.25">
      <c r="A15614" s="1">
        <v>44718</v>
      </c>
      <c r="B15614" t="s">
        <v>15</v>
      </c>
      <c r="C15614" t="s">
        <v>45</v>
      </c>
      <c r="D15614" t="s">
        <v>31</v>
      </c>
      <c r="E15614" t="s">
        <v>26</v>
      </c>
      <c r="F15614">
        <v>381</v>
      </c>
      <c r="G15614">
        <v>49</v>
      </c>
      <c r="H15614">
        <v>80</v>
      </c>
      <c r="I15614">
        <v>44.62</v>
      </c>
      <c r="J15614">
        <v>14.18</v>
      </c>
      <c r="K15614">
        <v>0</v>
      </c>
      <c r="L15614" t="s">
        <v>19</v>
      </c>
      <c r="M15614">
        <v>0</v>
      </c>
      <c r="N15614">
        <v>10.53</v>
      </c>
      <c r="O15614" t="s">
        <v>34</v>
      </c>
      <c r="P1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5" spans="1:16" x14ac:dyDescent="0.25">
      <c r="A15615" s="1">
        <v>44718</v>
      </c>
      <c r="B15615" t="s">
        <v>15</v>
      </c>
      <c r="C15615" t="s">
        <v>46</v>
      </c>
      <c r="D15615" t="s">
        <v>38</v>
      </c>
      <c r="E15615" t="s">
        <v>26</v>
      </c>
      <c r="F15615">
        <v>311</v>
      </c>
      <c r="G15615">
        <v>254</v>
      </c>
      <c r="H15615">
        <v>64</v>
      </c>
      <c r="I15615">
        <v>250.78</v>
      </c>
      <c r="J15615">
        <v>65.22</v>
      </c>
      <c r="K15615">
        <v>10</v>
      </c>
      <c r="L15615" t="s">
        <v>44</v>
      </c>
      <c r="M15615">
        <v>0</v>
      </c>
      <c r="N15615">
        <v>66</v>
      </c>
      <c r="O15615" t="s">
        <v>34</v>
      </c>
      <c r="P1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16" spans="1:16" x14ac:dyDescent="0.25">
      <c r="A15616" s="1">
        <v>44718</v>
      </c>
      <c r="B15616" t="s">
        <v>15</v>
      </c>
      <c r="C15616" t="s">
        <v>47</v>
      </c>
      <c r="D15616" t="s">
        <v>38</v>
      </c>
      <c r="E15616" t="s">
        <v>26</v>
      </c>
      <c r="F15616">
        <v>174</v>
      </c>
      <c r="G15616">
        <v>51</v>
      </c>
      <c r="H15616">
        <v>170</v>
      </c>
      <c r="I15616">
        <v>58.85</v>
      </c>
      <c r="J15616">
        <v>47.15</v>
      </c>
      <c r="K15616">
        <v>10</v>
      </c>
      <c r="L15616" t="s">
        <v>19</v>
      </c>
      <c r="M15616">
        <v>1</v>
      </c>
      <c r="N15616">
        <v>42.73</v>
      </c>
      <c r="O15616" t="s">
        <v>34</v>
      </c>
      <c r="P1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7" spans="1:16" x14ac:dyDescent="0.25">
      <c r="A15617" s="1">
        <v>44718</v>
      </c>
      <c r="B15617" t="s">
        <v>15</v>
      </c>
      <c r="C15617" t="s">
        <v>48</v>
      </c>
      <c r="D15617" t="s">
        <v>38</v>
      </c>
      <c r="E15617" t="s">
        <v>26</v>
      </c>
      <c r="F15617">
        <v>82</v>
      </c>
      <c r="G15617">
        <v>60</v>
      </c>
      <c r="H15617">
        <v>126</v>
      </c>
      <c r="I15617">
        <v>73.31</v>
      </c>
      <c r="J15617">
        <v>70.25</v>
      </c>
      <c r="K15617">
        <v>0</v>
      </c>
      <c r="L15617" t="s">
        <v>44</v>
      </c>
      <c r="M15617">
        <v>1</v>
      </c>
      <c r="N15617">
        <v>74.77</v>
      </c>
      <c r="O15617" t="s">
        <v>34</v>
      </c>
      <c r="P1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18" spans="1:16" x14ac:dyDescent="0.25">
      <c r="A15618" s="1">
        <v>44718</v>
      </c>
      <c r="B15618" t="s">
        <v>15</v>
      </c>
      <c r="C15618" t="s">
        <v>49</v>
      </c>
      <c r="D15618" t="s">
        <v>38</v>
      </c>
      <c r="E15618" t="s">
        <v>18</v>
      </c>
      <c r="F15618">
        <v>190</v>
      </c>
      <c r="G15618">
        <v>171</v>
      </c>
      <c r="H15618">
        <v>59</v>
      </c>
      <c r="I15618">
        <v>179.11</v>
      </c>
      <c r="J15618">
        <v>90.61</v>
      </c>
      <c r="K15618">
        <v>20</v>
      </c>
      <c r="L15618" t="s">
        <v>19</v>
      </c>
      <c r="M15618">
        <v>0</v>
      </c>
      <c r="N15618">
        <v>90.03</v>
      </c>
      <c r="O15618" t="s">
        <v>39</v>
      </c>
      <c r="P1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19" spans="1:16" x14ac:dyDescent="0.25">
      <c r="A15619" s="1">
        <v>44718</v>
      </c>
      <c r="B15619" t="s">
        <v>15</v>
      </c>
      <c r="C15619" t="s">
        <v>50</v>
      </c>
      <c r="D15619" t="s">
        <v>17</v>
      </c>
      <c r="E15619" t="s">
        <v>23</v>
      </c>
      <c r="F15619">
        <v>481</v>
      </c>
      <c r="G15619">
        <v>92</v>
      </c>
      <c r="H15619">
        <v>154</v>
      </c>
      <c r="I15619">
        <v>102.21</v>
      </c>
      <c r="J15619">
        <v>44.9</v>
      </c>
      <c r="K15619">
        <v>5</v>
      </c>
      <c r="L15619" t="s">
        <v>29</v>
      </c>
      <c r="M15619">
        <v>1</v>
      </c>
      <c r="N15619">
        <v>49.61</v>
      </c>
      <c r="O15619" t="s">
        <v>34</v>
      </c>
      <c r="P1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20" spans="1:16" x14ac:dyDescent="0.25">
      <c r="A15620" s="1">
        <v>44718</v>
      </c>
      <c r="B15620" t="s">
        <v>15</v>
      </c>
      <c r="C15620" t="s">
        <v>51</v>
      </c>
      <c r="D15620" t="s">
        <v>22</v>
      </c>
      <c r="E15620" t="s">
        <v>26</v>
      </c>
      <c r="F15620">
        <v>376</v>
      </c>
      <c r="G15620">
        <v>117</v>
      </c>
      <c r="H15620">
        <v>93</v>
      </c>
      <c r="I15620">
        <v>117.37</v>
      </c>
      <c r="J15620">
        <v>38.840000000000003</v>
      </c>
      <c r="K15620">
        <v>0</v>
      </c>
      <c r="L15620" t="s">
        <v>29</v>
      </c>
      <c r="M15620">
        <v>1</v>
      </c>
      <c r="N15620">
        <v>35.21</v>
      </c>
      <c r="O15620" t="s">
        <v>27</v>
      </c>
      <c r="P1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21" spans="1:16" x14ac:dyDescent="0.25">
      <c r="A15621" s="1">
        <v>44718</v>
      </c>
      <c r="B15621" t="s">
        <v>15</v>
      </c>
      <c r="C15621" t="s">
        <v>52</v>
      </c>
      <c r="D15621" t="s">
        <v>38</v>
      </c>
      <c r="E15621" t="s">
        <v>26</v>
      </c>
      <c r="F15621">
        <v>319</v>
      </c>
      <c r="G15621">
        <v>282</v>
      </c>
      <c r="H15621">
        <v>178</v>
      </c>
      <c r="I15621">
        <v>295.62</v>
      </c>
      <c r="J15621">
        <v>17.79</v>
      </c>
      <c r="K15621">
        <v>15</v>
      </c>
      <c r="L15621" t="s">
        <v>44</v>
      </c>
      <c r="M15621">
        <v>0</v>
      </c>
      <c r="N15621">
        <v>14.72</v>
      </c>
      <c r="O15621" t="s">
        <v>27</v>
      </c>
      <c r="P1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2" spans="1:16" x14ac:dyDescent="0.25">
      <c r="A15622" s="1">
        <v>44718</v>
      </c>
      <c r="B15622" t="s">
        <v>53</v>
      </c>
      <c r="C15622" t="s">
        <v>16</v>
      </c>
      <c r="D15622" t="s">
        <v>36</v>
      </c>
      <c r="E15622" t="s">
        <v>32</v>
      </c>
      <c r="F15622">
        <v>122</v>
      </c>
      <c r="G15622">
        <v>90</v>
      </c>
      <c r="H15622">
        <v>136</v>
      </c>
      <c r="I15622">
        <v>92.14</v>
      </c>
      <c r="J15622">
        <v>89.82</v>
      </c>
      <c r="K15622">
        <v>0</v>
      </c>
      <c r="L15622" t="s">
        <v>29</v>
      </c>
      <c r="M15622">
        <v>1</v>
      </c>
      <c r="N15622">
        <v>86.18</v>
      </c>
      <c r="O15622" t="s">
        <v>39</v>
      </c>
      <c r="P1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3" spans="1:16" x14ac:dyDescent="0.25">
      <c r="A15623" s="1">
        <v>44718</v>
      </c>
      <c r="B15623" t="s">
        <v>53</v>
      </c>
      <c r="C15623" t="s">
        <v>21</v>
      </c>
      <c r="D15623" t="s">
        <v>38</v>
      </c>
      <c r="E15623" t="s">
        <v>18</v>
      </c>
      <c r="F15623">
        <v>475</v>
      </c>
      <c r="G15623">
        <v>261</v>
      </c>
      <c r="H15623">
        <v>43</v>
      </c>
      <c r="I15623">
        <v>262.06</v>
      </c>
      <c r="J15623">
        <v>76.77</v>
      </c>
      <c r="K15623">
        <v>10</v>
      </c>
      <c r="L15623" t="s">
        <v>29</v>
      </c>
      <c r="M15623">
        <v>0</v>
      </c>
      <c r="N15623">
        <v>81.66</v>
      </c>
      <c r="O15623" t="s">
        <v>39</v>
      </c>
      <c r="P1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4" spans="1:16" x14ac:dyDescent="0.25">
      <c r="A15624" s="1">
        <v>44718</v>
      </c>
      <c r="B15624" t="s">
        <v>53</v>
      </c>
      <c r="C15624" t="s">
        <v>25</v>
      </c>
      <c r="D15624" t="s">
        <v>38</v>
      </c>
      <c r="E15624" t="s">
        <v>32</v>
      </c>
      <c r="F15624">
        <v>196</v>
      </c>
      <c r="G15624">
        <v>127</v>
      </c>
      <c r="H15624">
        <v>109</v>
      </c>
      <c r="I15624">
        <v>125.41</v>
      </c>
      <c r="J15624">
        <v>32.86</v>
      </c>
      <c r="K15624">
        <v>15</v>
      </c>
      <c r="L15624" t="s">
        <v>19</v>
      </c>
      <c r="M15624">
        <v>1</v>
      </c>
      <c r="N15624">
        <v>30.22</v>
      </c>
      <c r="O15624" t="s">
        <v>27</v>
      </c>
      <c r="P1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5" spans="1:16" x14ac:dyDescent="0.25">
      <c r="A15625" s="1">
        <v>44718</v>
      </c>
      <c r="B15625" t="s">
        <v>53</v>
      </c>
      <c r="C15625" t="s">
        <v>28</v>
      </c>
      <c r="D15625" t="s">
        <v>17</v>
      </c>
      <c r="E15625" t="s">
        <v>32</v>
      </c>
      <c r="F15625">
        <v>402</v>
      </c>
      <c r="G15625">
        <v>75</v>
      </c>
      <c r="H15625">
        <v>102</v>
      </c>
      <c r="I15625">
        <v>72.95</v>
      </c>
      <c r="J15625">
        <v>67.34</v>
      </c>
      <c r="K15625">
        <v>20</v>
      </c>
      <c r="L15625" t="s">
        <v>24</v>
      </c>
      <c r="M15625">
        <v>1</v>
      </c>
      <c r="N15625">
        <v>66.069999999999993</v>
      </c>
      <c r="O15625" t="s">
        <v>34</v>
      </c>
      <c r="P1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26" spans="1:16" x14ac:dyDescent="0.25">
      <c r="A15626" s="1">
        <v>44718</v>
      </c>
      <c r="B15626" t="s">
        <v>53</v>
      </c>
      <c r="C15626" t="s">
        <v>30</v>
      </c>
      <c r="D15626" t="s">
        <v>38</v>
      </c>
      <c r="E15626" t="s">
        <v>32</v>
      </c>
      <c r="F15626">
        <v>253</v>
      </c>
      <c r="G15626">
        <v>176</v>
      </c>
      <c r="H15626">
        <v>155</v>
      </c>
      <c r="I15626">
        <v>192.72</v>
      </c>
      <c r="J15626">
        <v>63.13</v>
      </c>
      <c r="K15626">
        <v>0</v>
      </c>
      <c r="L15626" t="s">
        <v>44</v>
      </c>
      <c r="M15626">
        <v>0</v>
      </c>
      <c r="N15626">
        <v>60.04</v>
      </c>
      <c r="O15626" t="s">
        <v>34</v>
      </c>
      <c r="P1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7" spans="1:16" x14ac:dyDescent="0.25">
      <c r="A15627" s="1">
        <v>44718</v>
      </c>
      <c r="B15627" t="s">
        <v>53</v>
      </c>
      <c r="C15627" t="s">
        <v>33</v>
      </c>
      <c r="D15627" t="s">
        <v>36</v>
      </c>
      <c r="E15627" t="s">
        <v>23</v>
      </c>
      <c r="F15627">
        <v>473</v>
      </c>
      <c r="G15627">
        <v>49</v>
      </c>
      <c r="H15627">
        <v>160</v>
      </c>
      <c r="I15627">
        <v>53.25</v>
      </c>
      <c r="J15627">
        <v>92.97</v>
      </c>
      <c r="K15627">
        <v>20</v>
      </c>
      <c r="L15627" t="s">
        <v>29</v>
      </c>
      <c r="M15627">
        <v>0</v>
      </c>
      <c r="N15627">
        <v>94.51</v>
      </c>
      <c r="O15627" t="s">
        <v>39</v>
      </c>
      <c r="P1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28" spans="1:16" x14ac:dyDescent="0.25">
      <c r="A15628" s="1">
        <v>44718</v>
      </c>
      <c r="B15628" t="s">
        <v>53</v>
      </c>
      <c r="C15628" t="s">
        <v>35</v>
      </c>
      <c r="D15628" t="s">
        <v>17</v>
      </c>
      <c r="E15628" t="s">
        <v>26</v>
      </c>
      <c r="F15628">
        <v>243</v>
      </c>
      <c r="G15628">
        <v>92</v>
      </c>
      <c r="H15628">
        <v>172</v>
      </c>
      <c r="I15628">
        <v>96.54</v>
      </c>
      <c r="J15628">
        <v>31.75</v>
      </c>
      <c r="K15628">
        <v>0</v>
      </c>
      <c r="L15628" t="s">
        <v>44</v>
      </c>
      <c r="M15628">
        <v>0</v>
      </c>
      <c r="N15628">
        <v>28.93</v>
      </c>
      <c r="O15628" t="s">
        <v>20</v>
      </c>
      <c r="P1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29" spans="1:16" x14ac:dyDescent="0.25">
      <c r="A15629" s="1">
        <v>44718</v>
      </c>
      <c r="B15629" t="s">
        <v>53</v>
      </c>
      <c r="C15629" t="s">
        <v>37</v>
      </c>
      <c r="D15629" t="s">
        <v>17</v>
      </c>
      <c r="E15629" t="s">
        <v>26</v>
      </c>
      <c r="F15629">
        <v>467</v>
      </c>
      <c r="G15629">
        <v>84</v>
      </c>
      <c r="H15629">
        <v>94</v>
      </c>
      <c r="I15629">
        <v>84.1</v>
      </c>
      <c r="J15629">
        <v>19.41</v>
      </c>
      <c r="K15629">
        <v>0</v>
      </c>
      <c r="L15629" t="s">
        <v>44</v>
      </c>
      <c r="M15629">
        <v>0</v>
      </c>
      <c r="N15629">
        <v>22.68</v>
      </c>
      <c r="O15629" t="s">
        <v>27</v>
      </c>
      <c r="P1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30" spans="1:16" x14ac:dyDescent="0.25">
      <c r="A15630" s="1">
        <v>44718</v>
      </c>
      <c r="B15630" t="s">
        <v>53</v>
      </c>
      <c r="C15630" t="s">
        <v>40</v>
      </c>
      <c r="D15630" t="s">
        <v>17</v>
      </c>
      <c r="E15630" t="s">
        <v>23</v>
      </c>
      <c r="F15630">
        <v>456</v>
      </c>
      <c r="G15630">
        <v>432</v>
      </c>
      <c r="H15630">
        <v>134</v>
      </c>
      <c r="I15630">
        <v>434.86</v>
      </c>
      <c r="J15630">
        <v>82.13</v>
      </c>
      <c r="K15630">
        <v>15</v>
      </c>
      <c r="L15630" t="s">
        <v>24</v>
      </c>
      <c r="M15630">
        <v>0</v>
      </c>
      <c r="N15630">
        <v>84.16</v>
      </c>
      <c r="O15630" t="s">
        <v>27</v>
      </c>
      <c r="P1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1" spans="1:16" x14ac:dyDescent="0.25">
      <c r="A15631" s="1">
        <v>44718</v>
      </c>
      <c r="B15631" t="s">
        <v>53</v>
      </c>
      <c r="C15631" t="s">
        <v>41</v>
      </c>
      <c r="D15631" t="s">
        <v>22</v>
      </c>
      <c r="E15631" t="s">
        <v>26</v>
      </c>
      <c r="F15631">
        <v>118</v>
      </c>
      <c r="G15631">
        <v>23</v>
      </c>
      <c r="H15631">
        <v>128</v>
      </c>
      <c r="I15631">
        <v>42.43</v>
      </c>
      <c r="J15631">
        <v>99.16</v>
      </c>
      <c r="K15631">
        <v>5</v>
      </c>
      <c r="L15631" t="s">
        <v>29</v>
      </c>
      <c r="M15631">
        <v>0</v>
      </c>
      <c r="N15631">
        <v>97.67</v>
      </c>
      <c r="O15631" t="s">
        <v>34</v>
      </c>
      <c r="P1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32" spans="1:16" x14ac:dyDescent="0.25">
      <c r="A15632" s="1">
        <v>44718</v>
      </c>
      <c r="B15632" t="s">
        <v>53</v>
      </c>
      <c r="C15632" t="s">
        <v>42</v>
      </c>
      <c r="D15632" t="s">
        <v>31</v>
      </c>
      <c r="E15632" t="s">
        <v>32</v>
      </c>
      <c r="F15632">
        <v>82</v>
      </c>
      <c r="G15632">
        <v>71</v>
      </c>
      <c r="H15632">
        <v>53</v>
      </c>
      <c r="I15632">
        <v>84.63</v>
      </c>
      <c r="J15632">
        <v>24.19</v>
      </c>
      <c r="K15632">
        <v>15</v>
      </c>
      <c r="L15632" t="s">
        <v>19</v>
      </c>
      <c r="M15632">
        <v>0</v>
      </c>
      <c r="N15632">
        <v>29.07</v>
      </c>
      <c r="O15632" t="s">
        <v>27</v>
      </c>
      <c r="P1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3" spans="1:16" x14ac:dyDescent="0.25">
      <c r="A15633" s="1">
        <v>44718</v>
      </c>
      <c r="B15633" t="s">
        <v>53</v>
      </c>
      <c r="C15633" t="s">
        <v>43</v>
      </c>
      <c r="D15633" t="s">
        <v>36</v>
      </c>
      <c r="E15633" t="s">
        <v>32</v>
      </c>
      <c r="F15633">
        <v>189</v>
      </c>
      <c r="G15633">
        <v>125</v>
      </c>
      <c r="H15633">
        <v>142</v>
      </c>
      <c r="I15633">
        <v>122.19</v>
      </c>
      <c r="J15633">
        <v>39.28</v>
      </c>
      <c r="K15633">
        <v>0</v>
      </c>
      <c r="L15633" t="s">
        <v>24</v>
      </c>
      <c r="M15633">
        <v>1</v>
      </c>
      <c r="N15633">
        <v>43.78</v>
      </c>
      <c r="O15633" t="s">
        <v>27</v>
      </c>
      <c r="P1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4" spans="1:16" x14ac:dyDescent="0.25">
      <c r="A15634" s="1">
        <v>44718</v>
      </c>
      <c r="B15634" t="s">
        <v>53</v>
      </c>
      <c r="C15634" t="s">
        <v>45</v>
      </c>
      <c r="D15634" t="s">
        <v>38</v>
      </c>
      <c r="E15634" t="s">
        <v>18</v>
      </c>
      <c r="F15634">
        <v>154</v>
      </c>
      <c r="G15634">
        <v>43</v>
      </c>
      <c r="H15634">
        <v>103</v>
      </c>
      <c r="I15634">
        <v>49.17</v>
      </c>
      <c r="J15634">
        <v>13.6</v>
      </c>
      <c r="K15634">
        <v>0</v>
      </c>
      <c r="L15634" t="s">
        <v>19</v>
      </c>
      <c r="M15634">
        <v>0</v>
      </c>
      <c r="N15634">
        <v>13.5</v>
      </c>
      <c r="O15634" t="s">
        <v>34</v>
      </c>
      <c r="P1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35" spans="1:16" x14ac:dyDescent="0.25">
      <c r="A15635" s="1">
        <v>44718</v>
      </c>
      <c r="B15635" t="s">
        <v>53</v>
      </c>
      <c r="C15635" t="s">
        <v>46</v>
      </c>
      <c r="D15635" t="s">
        <v>38</v>
      </c>
      <c r="E15635" t="s">
        <v>32</v>
      </c>
      <c r="F15635">
        <v>452</v>
      </c>
      <c r="G15635">
        <v>299</v>
      </c>
      <c r="H15635">
        <v>118</v>
      </c>
      <c r="I15635">
        <v>297.89999999999998</v>
      </c>
      <c r="J15635">
        <v>32</v>
      </c>
      <c r="K15635">
        <v>0</v>
      </c>
      <c r="L15635" t="s">
        <v>29</v>
      </c>
      <c r="M15635">
        <v>1</v>
      </c>
      <c r="N15635">
        <v>35.840000000000003</v>
      </c>
      <c r="O15635" t="s">
        <v>20</v>
      </c>
      <c r="P1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6" spans="1:16" x14ac:dyDescent="0.25">
      <c r="A15636" s="1">
        <v>44718</v>
      </c>
      <c r="B15636" t="s">
        <v>53</v>
      </c>
      <c r="C15636" t="s">
        <v>47</v>
      </c>
      <c r="D15636" t="s">
        <v>38</v>
      </c>
      <c r="E15636" t="s">
        <v>18</v>
      </c>
      <c r="F15636">
        <v>357</v>
      </c>
      <c r="G15636">
        <v>75</v>
      </c>
      <c r="H15636">
        <v>96</v>
      </c>
      <c r="I15636">
        <v>86.79</v>
      </c>
      <c r="J15636">
        <v>74.78</v>
      </c>
      <c r="K15636">
        <v>5</v>
      </c>
      <c r="L15636" t="s">
        <v>29</v>
      </c>
      <c r="M15636">
        <v>0</v>
      </c>
      <c r="N15636">
        <v>72.44</v>
      </c>
      <c r="O15636" t="s">
        <v>27</v>
      </c>
      <c r="P1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37" spans="1:16" x14ac:dyDescent="0.25">
      <c r="A15637" s="1">
        <v>44718</v>
      </c>
      <c r="B15637" t="s">
        <v>53</v>
      </c>
      <c r="C15637" t="s">
        <v>48</v>
      </c>
      <c r="D15637" t="s">
        <v>31</v>
      </c>
      <c r="E15637" t="s">
        <v>26</v>
      </c>
      <c r="F15637">
        <v>460</v>
      </c>
      <c r="G15637">
        <v>390</v>
      </c>
      <c r="H15637">
        <v>77</v>
      </c>
      <c r="I15637">
        <v>404.3</v>
      </c>
      <c r="J15637">
        <v>92.97</v>
      </c>
      <c r="K15637">
        <v>10</v>
      </c>
      <c r="L15637" t="s">
        <v>24</v>
      </c>
      <c r="M15637">
        <v>0</v>
      </c>
      <c r="N15637">
        <v>96.24</v>
      </c>
      <c r="O15637" t="s">
        <v>20</v>
      </c>
      <c r="P1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8" spans="1:16" x14ac:dyDescent="0.25">
      <c r="A15638" s="1">
        <v>44718</v>
      </c>
      <c r="B15638" t="s">
        <v>53</v>
      </c>
      <c r="C15638" t="s">
        <v>49</v>
      </c>
      <c r="D15638" t="s">
        <v>22</v>
      </c>
      <c r="E15638" t="s">
        <v>18</v>
      </c>
      <c r="F15638">
        <v>139</v>
      </c>
      <c r="G15638">
        <v>126</v>
      </c>
      <c r="H15638">
        <v>105</v>
      </c>
      <c r="I15638">
        <v>121.05</v>
      </c>
      <c r="J15638">
        <v>34.020000000000003</v>
      </c>
      <c r="K15638">
        <v>0</v>
      </c>
      <c r="L15638" t="s">
        <v>19</v>
      </c>
      <c r="M15638">
        <v>0</v>
      </c>
      <c r="N15638">
        <v>29.47</v>
      </c>
      <c r="O15638" t="s">
        <v>20</v>
      </c>
      <c r="P1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9" spans="1:16" x14ac:dyDescent="0.25">
      <c r="A15639" s="1">
        <v>44718</v>
      </c>
      <c r="B15639" t="s">
        <v>53</v>
      </c>
      <c r="C15639" t="s">
        <v>50</v>
      </c>
      <c r="D15639" t="s">
        <v>17</v>
      </c>
      <c r="E15639" t="s">
        <v>32</v>
      </c>
      <c r="F15639">
        <v>169</v>
      </c>
      <c r="G15639">
        <v>129</v>
      </c>
      <c r="H15639">
        <v>158</v>
      </c>
      <c r="I15639">
        <v>127.59</v>
      </c>
      <c r="J15639">
        <v>19.309999999999999</v>
      </c>
      <c r="K15639">
        <v>15</v>
      </c>
      <c r="L15639" t="s">
        <v>24</v>
      </c>
      <c r="M15639">
        <v>1</v>
      </c>
      <c r="N15639">
        <v>24.3</v>
      </c>
      <c r="O15639" t="s">
        <v>20</v>
      </c>
      <c r="P1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40" spans="1:16" x14ac:dyDescent="0.25">
      <c r="A15640" s="1">
        <v>44718</v>
      </c>
      <c r="B15640" t="s">
        <v>53</v>
      </c>
      <c r="C15640" t="s">
        <v>51</v>
      </c>
      <c r="D15640" t="s">
        <v>31</v>
      </c>
      <c r="E15640" t="s">
        <v>23</v>
      </c>
      <c r="F15640">
        <v>237</v>
      </c>
      <c r="G15640">
        <v>7</v>
      </c>
      <c r="H15640">
        <v>70</v>
      </c>
      <c r="I15640">
        <v>3.78</v>
      </c>
      <c r="J15640">
        <v>72.290000000000006</v>
      </c>
      <c r="K15640">
        <v>10</v>
      </c>
      <c r="L15640" t="s">
        <v>44</v>
      </c>
      <c r="M15640">
        <v>0</v>
      </c>
      <c r="N15640">
        <v>71.09</v>
      </c>
      <c r="O15640" t="s">
        <v>20</v>
      </c>
      <c r="P1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1" spans="1:16" x14ac:dyDescent="0.25">
      <c r="A15641" s="1">
        <v>44718</v>
      </c>
      <c r="B15641" t="s">
        <v>53</v>
      </c>
      <c r="C15641" t="s">
        <v>52</v>
      </c>
      <c r="D15641" t="s">
        <v>36</v>
      </c>
      <c r="E15641" t="s">
        <v>18</v>
      </c>
      <c r="F15641">
        <v>174</v>
      </c>
      <c r="G15641">
        <v>167</v>
      </c>
      <c r="H15641">
        <v>64</v>
      </c>
      <c r="I15641">
        <v>173.94</v>
      </c>
      <c r="J15641">
        <v>24.65</v>
      </c>
      <c r="K15641">
        <v>10</v>
      </c>
      <c r="L15641" t="s">
        <v>24</v>
      </c>
      <c r="M15641">
        <v>0</v>
      </c>
      <c r="N15641">
        <v>24.2</v>
      </c>
      <c r="O15641" t="s">
        <v>20</v>
      </c>
      <c r="P1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42" spans="1:16" x14ac:dyDescent="0.25">
      <c r="A15642" s="1">
        <v>44718</v>
      </c>
      <c r="B15642" t="s">
        <v>54</v>
      </c>
      <c r="C15642" t="s">
        <v>16</v>
      </c>
      <c r="D15642" t="s">
        <v>38</v>
      </c>
      <c r="E15642" t="s">
        <v>18</v>
      </c>
      <c r="F15642">
        <v>478</v>
      </c>
      <c r="G15642">
        <v>67</v>
      </c>
      <c r="H15642">
        <v>121</v>
      </c>
      <c r="I15642">
        <v>70.33</v>
      </c>
      <c r="J15642">
        <v>85.27</v>
      </c>
      <c r="K15642">
        <v>15</v>
      </c>
      <c r="L15642" t="s">
        <v>19</v>
      </c>
      <c r="M15642">
        <v>0</v>
      </c>
      <c r="N15642">
        <v>80.98</v>
      </c>
      <c r="O15642" t="s">
        <v>34</v>
      </c>
      <c r="P1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3" spans="1:16" x14ac:dyDescent="0.25">
      <c r="A15643" s="1">
        <v>44718</v>
      </c>
      <c r="B15643" t="s">
        <v>54</v>
      </c>
      <c r="C15643" t="s">
        <v>21</v>
      </c>
      <c r="D15643" t="s">
        <v>31</v>
      </c>
      <c r="E15643" t="s">
        <v>23</v>
      </c>
      <c r="F15643">
        <v>182</v>
      </c>
      <c r="G15643">
        <v>25</v>
      </c>
      <c r="H15643">
        <v>79</v>
      </c>
      <c r="I15643">
        <v>34.880000000000003</v>
      </c>
      <c r="J15643">
        <v>58.27</v>
      </c>
      <c r="K15643">
        <v>5</v>
      </c>
      <c r="L15643" t="s">
        <v>44</v>
      </c>
      <c r="M15643">
        <v>1</v>
      </c>
      <c r="N15643">
        <v>60.77</v>
      </c>
      <c r="O15643" t="s">
        <v>20</v>
      </c>
      <c r="P1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4" spans="1:16" x14ac:dyDescent="0.25">
      <c r="A15644" s="1">
        <v>44718</v>
      </c>
      <c r="B15644" t="s">
        <v>54</v>
      </c>
      <c r="C15644" t="s">
        <v>25</v>
      </c>
      <c r="D15644" t="s">
        <v>22</v>
      </c>
      <c r="E15644" t="s">
        <v>26</v>
      </c>
      <c r="F15644">
        <v>108</v>
      </c>
      <c r="G15644">
        <v>103</v>
      </c>
      <c r="H15644">
        <v>46</v>
      </c>
      <c r="I15644">
        <v>101.23</v>
      </c>
      <c r="J15644">
        <v>11.7</v>
      </c>
      <c r="K15644">
        <v>5</v>
      </c>
      <c r="L15644" t="s">
        <v>19</v>
      </c>
      <c r="M15644">
        <v>0</v>
      </c>
      <c r="N15644">
        <v>10.82</v>
      </c>
      <c r="O15644" t="s">
        <v>39</v>
      </c>
      <c r="P1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45" spans="1:16" x14ac:dyDescent="0.25">
      <c r="A15645" s="1">
        <v>44718</v>
      </c>
      <c r="B15645" t="s">
        <v>54</v>
      </c>
      <c r="C15645" t="s">
        <v>28</v>
      </c>
      <c r="D15645" t="s">
        <v>22</v>
      </c>
      <c r="E15645" t="s">
        <v>32</v>
      </c>
      <c r="F15645">
        <v>327</v>
      </c>
      <c r="G15645">
        <v>197</v>
      </c>
      <c r="H15645">
        <v>174</v>
      </c>
      <c r="I15645">
        <v>200.08</v>
      </c>
      <c r="J15645">
        <v>46.68</v>
      </c>
      <c r="K15645">
        <v>5</v>
      </c>
      <c r="L15645" t="s">
        <v>24</v>
      </c>
      <c r="M15645">
        <v>1</v>
      </c>
      <c r="N15645">
        <v>43.38</v>
      </c>
      <c r="O15645" t="s">
        <v>20</v>
      </c>
      <c r="P1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46" spans="1:16" x14ac:dyDescent="0.25">
      <c r="A15646" s="1">
        <v>44718</v>
      </c>
      <c r="B15646" t="s">
        <v>54</v>
      </c>
      <c r="C15646" t="s">
        <v>30</v>
      </c>
      <c r="D15646" t="s">
        <v>38</v>
      </c>
      <c r="E15646" t="s">
        <v>26</v>
      </c>
      <c r="F15646">
        <v>247</v>
      </c>
      <c r="G15646">
        <v>92</v>
      </c>
      <c r="H15646">
        <v>73</v>
      </c>
      <c r="I15646">
        <v>106.94</v>
      </c>
      <c r="J15646">
        <v>36</v>
      </c>
      <c r="K15646">
        <v>15</v>
      </c>
      <c r="L15646" t="s">
        <v>19</v>
      </c>
      <c r="M15646">
        <v>0</v>
      </c>
      <c r="N15646">
        <v>39.06</v>
      </c>
      <c r="O15646" t="s">
        <v>34</v>
      </c>
      <c r="P1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7" spans="1:16" x14ac:dyDescent="0.25">
      <c r="A15647" s="1">
        <v>44718</v>
      </c>
      <c r="B15647" t="s">
        <v>54</v>
      </c>
      <c r="C15647" t="s">
        <v>33</v>
      </c>
      <c r="D15647" t="s">
        <v>17</v>
      </c>
      <c r="E15647" t="s">
        <v>32</v>
      </c>
      <c r="F15647">
        <v>248</v>
      </c>
      <c r="G15647">
        <v>104</v>
      </c>
      <c r="H15647">
        <v>119</v>
      </c>
      <c r="I15647">
        <v>94.23</v>
      </c>
      <c r="J15647">
        <v>55.21</v>
      </c>
      <c r="K15647">
        <v>15</v>
      </c>
      <c r="L15647" t="s">
        <v>19</v>
      </c>
      <c r="M15647">
        <v>0</v>
      </c>
      <c r="N15647">
        <v>53.49</v>
      </c>
      <c r="O15647" t="s">
        <v>39</v>
      </c>
      <c r="P1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8" spans="1:16" x14ac:dyDescent="0.25">
      <c r="A15648" s="1">
        <v>44718</v>
      </c>
      <c r="B15648" t="s">
        <v>54</v>
      </c>
      <c r="C15648" t="s">
        <v>35</v>
      </c>
      <c r="D15648" t="s">
        <v>31</v>
      </c>
      <c r="E15648" t="s">
        <v>26</v>
      </c>
      <c r="F15648">
        <v>71</v>
      </c>
      <c r="G15648">
        <v>37</v>
      </c>
      <c r="H15648">
        <v>54</v>
      </c>
      <c r="I15648">
        <v>39.130000000000003</v>
      </c>
      <c r="J15648">
        <v>68.61</v>
      </c>
      <c r="K15648">
        <v>15</v>
      </c>
      <c r="L15648" t="s">
        <v>29</v>
      </c>
      <c r="M15648">
        <v>0</v>
      </c>
      <c r="N15648">
        <v>69.63</v>
      </c>
      <c r="O15648" t="s">
        <v>39</v>
      </c>
      <c r="P1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49" spans="1:16" x14ac:dyDescent="0.25">
      <c r="A15649" s="1">
        <v>44718</v>
      </c>
      <c r="B15649" t="s">
        <v>54</v>
      </c>
      <c r="C15649" t="s">
        <v>37</v>
      </c>
      <c r="D15649" t="s">
        <v>31</v>
      </c>
      <c r="E15649" t="s">
        <v>32</v>
      </c>
      <c r="F15649">
        <v>479</v>
      </c>
      <c r="G15649">
        <v>470</v>
      </c>
      <c r="H15649">
        <v>66</v>
      </c>
      <c r="I15649">
        <v>468.91</v>
      </c>
      <c r="J15649">
        <v>19.89</v>
      </c>
      <c r="K15649">
        <v>10</v>
      </c>
      <c r="L15649" t="s">
        <v>29</v>
      </c>
      <c r="M15649">
        <v>0</v>
      </c>
      <c r="N15649">
        <v>17.64</v>
      </c>
      <c r="O15649" t="s">
        <v>39</v>
      </c>
      <c r="P1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0" spans="1:16" x14ac:dyDescent="0.25">
      <c r="A15650" s="1">
        <v>44718</v>
      </c>
      <c r="B15650" t="s">
        <v>54</v>
      </c>
      <c r="C15650" t="s">
        <v>40</v>
      </c>
      <c r="D15650" t="s">
        <v>38</v>
      </c>
      <c r="E15650" t="s">
        <v>32</v>
      </c>
      <c r="F15650">
        <v>367</v>
      </c>
      <c r="G15650">
        <v>64</v>
      </c>
      <c r="H15650">
        <v>32</v>
      </c>
      <c r="I15650">
        <v>56.42</v>
      </c>
      <c r="J15650">
        <v>41.34</v>
      </c>
      <c r="K15650">
        <v>15</v>
      </c>
      <c r="L15650" t="s">
        <v>24</v>
      </c>
      <c r="M15650">
        <v>0</v>
      </c>
      <c r="N15650">
        <v>41.34</v>
      </c>
      <c r="O15650" t="s">
        <v>34</v>
      </c>
      <c r="P1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51" spans="1:16" x14ac:dyDescent="0.25">
      <c r="A15651" s="1">
        <v>44718</v>
      </c>
      <c r="B15651" t="s">
        <v>54</v>
      </c>
      <c r="C15651" t="s">
        <v>41</v>
      </c>
      <c r="D15651" t="s">
        <v>36</v>
      </c>
      <c r="E15651" t="s">
        <v>26</v>
      </c>
      <c r="F15651">
        <v>451</v>
      </c>
      <c r="G15651">
        <v>273</v>
      </c>
      <c r="H15651">
        <v>186</v>
      </c>
      <c r="I15651">
        <v>270.92</v>
      </c>
      <c r="J15651">
        <v>25.68</v>
      </c>
      <c r="K15651">
        <v>5</v>
      </c>
      <c r="L15651" t="s">
        <v>44</v>
      </c>
      <c r="M15651">
        <v>1</v>
      </c>
      <c r="N15651">
        <v>24.92</v>
      </c>
      <c r="O15651" t="s">
        <v>27</v>
      </c>
      <c r="P1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2" spans="1:16" x14ac:dyDescent="0.25">
      <c r="A15652" s="1">
        <v>44718</v>
      </c>
      <c r="B15652" t="s">
        <v>54</v>
      </c>
      <c r="C15652" t="s">
        <v>42</v>
      </c>
      <c r="D15652" t="s">
        <v>31</v>
      </c>
      <c r="E15652" t="s">
        <v>18</v>
      </c>
      <c r="F15652">
        <v>390</v>
      </c>
      <c r="G15652">
        <v>16</v>
      </c>
      <c r="H15652">
        <v>112</v>
      </c>
      <c r="I15652">
        <v>23.35</v>
      </c>
      <c r="J15652">
        <v>70.97</v>
      </c>
      <c r="K15652">
        <v>20</v>
      </c>
      <c r="L15652" t="s">
        <v>44</v>
      </c>
      <c r="M15652">
        <v>1</v>
      </c>
      <c r="N15652">
        <v>70.62</v>
      </c>
      <c r="O15652" t="s">
        <v>20</v>
      </c>
      <c r="P1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53" spans="1:16" x14ac:dyDescent="0.25">
      <c r="A15653" s="1">
        <v>44718</v>
      </c>
      <c r="B15653" t="s">
        <v>54</v>
      </c>
      <c r="C15653" t="s">
        <v>43</v>
      </c>
      <c r="D15653" t="s">
        <v>31</v>
      </c>
      <c r="E15653" t="s">
        <v>23</v>
      </c>
      <c r="F15653">
        <v>160</v>
      </c>
      <c r="G15653">
        <v>122</v>
      </c>
      <c r="H15653">
        <v>22</v>
      </c>
      <c r="I15653">
        <v>126.15</v>
      </c>
      <c r="J15653">
        <v>45.62</v>
      </c>
      <c r="K15653">
        <v>5</v>
      </c>
      <c r="L15653" t="s">
        <v>29</v>
      </c>
      <c r="M15653">
        <v>0</v>
      </c>
      <c r="N15653">
        <v>45.24</v>
      </c>
      <c r="O15653" t="s">
        <v>39</v>
      </c>
      <c r="P1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4" spans="1:16" x14ac:dyDescent="0.25">
      <c r="A15654" s="1">
        <v>44718</v>
      </c>
      <c r="B15654" t="s">
        <v>54</v>
      </c>
      <c r="C15654" t="s">
        <v>45</v>
      </c>
      <c r="D15654" t="s">
        <v>22</v>
      </c>
      <c r="E15654" t="s">
        <v>26</v>
      </c>
      <c r="F15654">
        <v>233</v>
      </c>
      <c r="G15654">
        <v>161</v>
      </c>
      <c r="H15654">
        <v>74</v>
      </c>
      <c r="I15654">
        <v>152.32</v>
      </c>
      <c r="J15654">
        <v>74.31</v>
      </c>
      <c r="K15654">
        <v>5</v>
      </c>
      <c r="L15654" t="s">
        <v>19</v>
      </c>
      <c r="M15654">
        <v>1</v>
      </c>
      <c r="N15654">
        <v>75.489999999999995</v>
      </c>
      <c r="O15654" t="s">
        <v>39</v>
      </c>
      <c r="P1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5" spans="1:16" x14ac:dyDescent="0.25">
      <c r="A15655" s="1">
        <v>44718</v>
      </c>
      <c r="B15655" t="s">
        <v>54</v>
      </c>
      <c r="C15655" t="s">
        <v>46</v>
      </c>
      <c r="D15655" t="s">
        <v>17</v>
      </c>
      <c r="E15655" t="s">
        <v>23</v>
      </c>
      <c r="F15655">
        <v>291</v>
      </c>
      <c r="G15655">
        <v>158</v>
      </c>
      <c r="H15655">
        <v>181</v>
      </c>
      <c r="I15655">
        <v>151.94</v>
      </c>
      <c r="J15655">
        <v>46.49</v>
      </c>
      <c r="K15655">
        <v>5</v>
      </c>
      <c r="L15655" t="s">
        <v>24</v>
      </c>
      <c r="M15655">
        <v>1</v>
      </c>
      <c r="N15655">
        <v>50.36</v>
      </c>
      <c r="O15655" t="s">
        <v>34</v>
      </c>
      <c r="P1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6" spans="1:16" x14ac:dyDescent="0.25">
      <c r="A15656" s="1">
        <v>44718</v>
      </c>
      <c r="B15656" t="s">
        <v>54</v>
      </c>
      <c r="C15656" t="s">
        <v>47</v>
      </c>
      <c r="D15656" t="s">
        <v>31</v>
      </c>
      <c r="E15656" t="s">
        <v>23</v>
      </c>
      <c r="F15656">
        <v>194</v>
      </c>
      <c r="G15656">
        <v>21</v>
      </c>
      <c r="H15656">
        <v>169</v>
      </c>
      <c r="I15656">
        <v>25.8</v>
      </c>
      <c r="J15656">
        <v>15.58</v>
      </c>
      <c r="K15656">
        <v>20</v>
      </c>
      <c r="L15656" t="s">
        <v>44</v>
      </c>
      <c r="M15656">
        <v>1</v>
      </c>
      <c r="N15656">
        <v>17.04</v>
      </c>
      <c r="O15656" t="s">
        <v>39</v>
      </c>
      <c r="P1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57" spans="1:16" x14ac:dyDescent="0.25">
      <c r="A15657" s="1">
        <v>44718</v>
      </c>
      <c r="B15657" t="s">
        <v>54</v>
      </c>
      <c r="C15657" t="s">
        <v>48</v>
      </c>
      <c r="D15657" t="s">
        <v>17</v>
      </c>
      <c r="E15657" t="s">
        <v>18</v>
      </c>
      <c r="F15657">
        <v>330</v>
      </c>
      <c r="G15657">
        <v>122</v>
      </c>
      <c r="H15657">
        <v>118</v>
      </c>
      <c r="I15657">
        <v>120.56</v>
      </c>
      <c r="J15657">
        <v>66.489999999999995</v>
      </c>
      <c r="K15657">
        <v>10</v>
      </c>
      <c r="L15657" t="s">
        <v>24</v>
      </c>
      <c r="M15657">
        <v>0</v>
      </c>
      <c r="N15657">
        <v>66.84</v>
      </c>
      <c r="O15657" t="s">
        <v>27</v>
      </c>
      <c r="P1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58" spans="1:16" x14ac:dyDescent="0.25">
      <c r="A15658" s="1">
        <v>44718</v>
      </c>
      <c r="B15658" t="s">
        <v>54</v>
      </c>
      <c r="C15658" t="s">
        <v>49</v>
      </c>
      <c r="D15658" t="s">
        <v>31</v>
      </c>
      <c r="E15658" t="s">
        <v>26</v>
      </c>
      <c r="F15658">
        <v>76</v>
      </c>
      <c r="G15658">
        <v>66</v>
      </c>
      <c r="H15658">
        <v>21</v>
      </c>
      <c r="I15658">
        <v>69.3</v>
      </c>
      <c r="J15658">
        <v>10.27</v>
      </c>
      <c r="K15658">
        <v>10</v>
      </c>
      <c r="L15658" t="s">
        <v>44</v>
      </c>
      <c r="M15658">
        <v>1</v>
      </c>
      <c r="N15658">
        <v>7.79</v>
      </c>
      <c r="O15658" t="s">
        <v>20</v>
      </c>
      <c r="P1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9" spans="1:16" x14ac:dyDescent="0.25">
      <c r="A15659" s="1">
        <v>44718</v>
      </c>
      <c r="B15659" t="s">
        <v>54</v>
      </c>
      <c r="C15659" t="s">
        <v>50</v>
      </c>
      <c r="D15659" t="s">
        <v>31</v>
      </c>
      <c r="E15659" t="s">
        <v>26</v>
      </c>
      <c r="F15659">
        <v>228</v>
      </c>
      <c r="G15659">
        <v>202</v>
      </c>
      <c r="H15659">
        <v>189</v>
      </c>
      <c r="I15659">
        <v>198.05</v>
      </c>
      <c r="J15659">
        <v>74.709999999999994</v>
      </c>
      <c r="K15659">
        <v>5</v>
      </c>
      <c r="L15659" t="s">
        <v>19</v>
      </c>
      <c r="M15659">
        <v>0</v>
      </c>
      <c r="N15659">
        <v>71.84</v>
      </c>
      <c r="O15659" t="s">
        <v>39</v>
      </c>
      <c r="P1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0" spans="1:16" x14ac:dyDescent="0.25">
      <c r="A15660" s="1">
        <v>44718</v>
      </c>
      <c r="B15660" t="s">
        <v>54</v>
      </c>
      <c r="C15660" t="s">
        <v>51</v>
      </c>
      <c r="D15660" t="s">
        <v>31</v>
      </c>
      <c r="E15660" t="s">
        <v>23</v>
      </c>
      <c r="F15660">
        <v>118</v>
      </c>
      <c r="G15660">
        <v>42</v>
      </c>
      <c r="H15660">
        <v>48</v>
      </c>
      <c r="I15660">
        <v>56.02</v>
      </c>
      <c r="J15660">
        <v>49.05</v>
      </c>
      <c r="K15660">
        <v>15</v>
      </c>
      <c r="L15660" t="s">
        <v>19</v>
      </c>
      <c r="M15660">
        <v>1</v>
      </c>
      <c r="N15660">
        <v>53.63</v>
      </c>
      <c r="O15660" t="s">
        <v>27</v>
      </c>
      <c r="P1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61" spans="1:16" x14ac:dyDescent="0.25">
      <c r="A15661" s="1">
        <v>44718</v>
      </c>
      <c r="B15661" t="s">
        <v>54</v>
      </c>
      <c r="C15661" t="s">
        <v>52</v>
      </c>
      <c r="D15661" t="s">
        <v>31</v>
      </c>
      <c r="E15661" t="s">
        <v>32</v>
      </c>
      <c r="F15661">
        <v>93</v>
      </c>
      <c r="G15661">
        <v>76</v>
      </c>
      <c r="H15661">
        <v>41</v>
      </c>
      <c r="I15661">
        <v>75.44</v>
      </c>
      <c r="J15661">
        <v>70.91</v>
      </c>
      <c r="K15661">
        <v>0</v>
      </c>
      <c r="L15661" t="s">
        <v>29</v>
      </c>
      <c r="M15661">
        <v>0</v>
      </c>
      <c r="N15661">
        <v>67.010000000000005</v>
      </c>
      <c r="O15661" t="s">
        <v>27</v>
      </c>
      <c r="P1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2" spans="1:16" x14ac:dyDescent="0.25">
      <c r="A15662" s="1">
        <v>44718</v>
      </c>
      <c r="B15662" t="s">
        <v>55</v>
      </c>
      <c r="C15662" t="s">
        <v>16</v>
      </c>
      <c r="D15662" t="s">
        <v>17</v>
      </c>
      <c r="E15662" t="s">
        <v>18</v>
      </c>
      <c r="F15662">
        <v>66</v>
      </c>
      <c r="G15662">
        <v>52</v>
      </c>
      <c r="H15662">
        <v>62</v>
      </c>
      <c r="I15662">
        <v>67.37</v>
      </c>
      <c r="J15662">
        <v>54.03</v>
      </c>
      <c r="K15662">
        <v>5</v>
      </c>
      <c r="L15662" t="s">
        <v>19</v>
      </c>
      <c r="M15662">
        <v>0</v>
      </c>
      <c r="N15662">
        <v>57.07</v>
      </c>
      <c r="O15662" t="s">
        <v>39</v>
      </c>
      <c r="P1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3" spans="1:16" x14ac:dyDescent="0.25">
      <c r="A15663" s="1">
        <v>44718</v>
      </c>
      <c r="B15663" t="s">
        <v>55</v>
      </c>
      <c r="C15663" t="s">
        <v>21</v>
      </c>
      <c r="D15663" t="s">
        <v>38</v>
      </c>
      <c r="E15663" t="s">
        <v>23</v>
      </c>
      <c r="F15663">
        <v>269</v>
      </c>
      <c r="G15663">
        <v>130</v>
      </c>
      <c r="H15663">
        <v>83</v>
      </c>
      <c r="I15663">
        <v>136.06</v>
      </c>
      <c r="J15663">
        <v>52.57</v>
      </c>
      <c r="K15663">
        <v>15</v>
      </c>
      <c r="L15663" t="s">
        <v>29</v>
      </c>
      <c r="M15663">
        <v>1</v>
      </c>
      <c r="N15663">
        <v>55.09</v>
      </c>
      <c r="O15663" t="s">
        <v>39</v>
      </c>
      <c r="P1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4" spans="1:16" x14ac:dyDescent="0.25">
      <c r="A15664" s="1">
        <v>44718</v>
      </c>
      <c r="B15664" t="s">
        <v>55</v>
      </c>
      <c r="C15664" t="s">
        <v>25</v>
      </c>
      <c r="D15664" t="s">
        <v>38</v>
      </c>
      <c r="E15664" t="s">
        <v>32</v>
      </c>
      <c r="F15664">
        <v>334</v>
      </c>
      <c r="G15664">
        <v>91</v>
      </c>
      <c r="H15664">
        <v>37</v>
      </c>
      <c r="I15664">
        <v>93.14</v>
      </c>
      <c r="J15664">
        <v>34.1</v>
      </c>
      <c r="K15664">
        <v>10</v>
      </c>
      <c r="L15664" t="s">
        <v>19</v>
      </c>
      <c r="M15664">
        <v>0</v>
      </c>
      <c r="N15664">
        <v>29.7</v>
      </c>
      <c r="O15664" t="s">
        <v>20</v>
      </c>
      <c r="P1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65" spans="1:16" x14ac:dyDescent="0.25">
      <c r="A15665" s="1">
        <v>44718</v>
      </c>
      <c r="B15665" t="s">
        <v>55</v>
      </c>
      <c r="C15665" t="s">
        <v>28</v>
      </c>
      <c r="D15665" t="s">
        <v>22</v>
      </c>
      <c r="E15665" t="s">
        <v>26</v>
      </c>
      <c r="F15665">
        <v>221</v>
      </c>
      <c r="G15665">
        <v>169</v>
      </c>
      <c r="H15665">
        <v>188</v>
      </c>
      <c r="I15665">
        <v>179.33</v>
      </c>
      <c r="J15665">
        <v>94.56</v>
      </c>
      <c r="K15665">
        <v>10</v>
      </c>
      <c r="L15665" t="s">
        <v>44</v>
      </c>
      <c r="M15665">
        <v>0</v>
      </c>
      <c r="N15665">
        <v>93.95</v>
      </c>
      <c r="O15665" t="s">
        <v>20</v>
      </c>
      <c r="P1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6" spans="1:16" x14ac:dyDescent="0.25">
      <c r="A15666" s="1">
        <v>44718</v>
      </c>
      <c r="B15666" t="s">
        <v>55</v>
      </c>
      <c r="C15666" t="s">
        <v>30</v>
      </c>
      <c r="D15666" t="s">
        <v>22</v>
      </c>
      <c r="E15666" t="s">
        <v>32</v>
      </c>
      <c r="F15666">
        <v>462</v>
      </c>
      <c r="G15666">
        <v>201</v>
      </c>
      <c r="H15666">
        <v>140</v>
      </c>
      <c r="I15666">
        <v>194.99</v>
      </c>
      <c r="J15666">
        <v>49.59</v>
      </c>
      <c r="K15666">
        <v>10</v>
      </c>
      <c r="L15666" t="s">
        <v>44</v>
      </c>
      <c r="M15666">
        <v>0</v>
      </c>
      <c r="N15666">
        <v>46.11</v>
      </c>
      <c r="O15666" t="s">
        <v>39</v>
      </c>
      <c r="P1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67" spans="1:16" x14ac:dyDescent="0.25">
      <c r="A15667" s="1">
        <v>44718</v>
      </c>
      <c r="B15667" t="s">
        <v>55</v>
      </c>
      <c r="C15667" t="s">
        <v>33</v>
      </c>
      <c r="D15667" t="s">
        <v>36</v>
      </c>
      <c r="E15667" t="s">
        <v>26</v>
      </c>
      <c r="F15667">
        <v>123</v>
      </c>
      <c r="G15667">
        <v>30</v>
      </c>
      <c r="H15667">
        <v>106</v>
      </c>
      <c r="I15667">
        <v>43.79</v>
      </c>
      <c r="J15667">
        <v>96.14</v>
      </c>
      <c r="K15667">
        <v>0</v>
      </c>
      <c r="L15667" t="s">
        <v>29</v>
      </c>
      <c r="M15667">
        <v>1</v>
      </c>
      <c r="N15667">
        <v>100</v>
      </c>
      <c r="O15667" t="s">
        <v>20</v>
      </c>
      <c r="P1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68" spans="1:16" x14ac:dyDescent="0.25">
      <c r="A15668" s="1">
        <v>44718</v>
      </c>
      <c r="B15668" t="s">
        <v>55</v>
      </c>
      <c r="C15668" t="s">
        <v>35</v>
      </c>
      <c r="D15668" t="s">
        <v>22</v>
      </c>
      <c r="E15668" t="s">
        <v>23</v>
      </c>
      <c r="F15668">
        <v>230</v>
      </c>
      <c r="G15668">
        <v>209</v>
      </c>
      <c r="H15668">
        <v>139</v>
      </c>
      <c r="I15668">
        <v>205.86</v>
      </c>
      <c r="J15668">
        <v>28.86</v>
      </c>
      <c r="K15668">
        <v>15</v>
      </c>
      <c r="L15668" t="s">
        <v>44</v>
      </c>
      <c r="M15668">
        <v>0</v>
      </c>
      <c r="N15668">
        <v>29.36</v>
      </c>
      <c r="O15668" t="s">
        <v>27</v>
      </c>
      <c r="P1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9" spans="1:16" x14ac:dyDescent="0.25">
      <c r="A15669" s="1">
        <v>44718</v>
      </c>
      <c r="B15669" t="s">
        <v>55</v>
      </c>
      <c r="C15669" t="s">
        <v>37</v>
      </c>
      <c r="D15669" t="s">
        <v>17</v>
      </c>
      <c r="E15669" t="s">
        <v>23</v>
      </c>
      <c r="F15669">
        <v>432</v>
      </c>
      <c r="G15669">
        <v>307</v>
      </c>
      <c r="H15669">
        <v>108</v>
      </c>
      <c r="I15669">
        <v>311.8</v>
      </c>
      <c r="J15669">
        <v>30.79</v>
      </c>
      <c r="K15669">
        <v>5</v>
      </c>
      <c r="L15669" t="s">
        <v>24</v>
      </c>
      <c r="M15669">
        <v>1</v>
      </c>
      <c r="N15669">
        <v>32.08</v>
      </c>
      <c r="O15669" t="s">
        <v>39</v>
      </c>
      <c r="P1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0" spans="1:16" x14ac:dyDescent="0.25">
      <c r="A15670" s="1">
        <v>44718</v>
      </c>
      <c r="B15670" t="s">
        <v>55</v>
      </c>
      <c r="C15670" t="s">
        <v>40</v>
      </c>
      <c r="D15670" t="s">
        <v>38</v>
      </c>
      <c r="E15670" t="s">
        <v>23</v>
      </c>
      <c r="F15670">
        <v>191</v>
      </c>
      <c r="G15670">
        <v>152</v>
      </c>
      <c r="H15670">
        <v>46</v>
      </c>
      <c r="I15670">
        <v>145.62</v>
      </c>
      <c r="J15670">
        <v>76.709999999999994</v>
      </c>
      <c r="K15670">
        <v>20</v>
      </c>
      <c r="L15670" t="s">
        <v>19</v>
      </c>
      <c r="M15670">
        <v>1</v>
      </c>
      <c r="N15670">
        <v>81.63</v>
      </c>
      <c r="O15670" t="s">
        <v>39</v>
      </c>
      <c r="P1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1" spans="1:16" x14ac:dyDescent="0.25">
      <c r="A15671" s="1">
        <v>44718</v>
      </c>
      <c r="B15671" t="s">
        <v>55</v>
      </c>
      <c r="C15671" t="s">
        <v>41</v>
      </c>
      <c r="D15671" t="s">
        <v>36</v>
      </c>
      <c r="E15671" t="s">
        <v>18</v>
      </c>
      <c r="F15671">
        <v>494</v>
      </c>
      <c r="G15671">
        <v>417</v>
      </c>
      <c r="H15671">
        <v>184</v>
      </c>
      <c r="I15671">
        <v>426.43</v>
      </c>
      <c r="J15671">
        <v>34.549999999999997</v>
      </c>
      <c r="K15671">
        <v>5</v>
      </c>
      <c r="L15671" t="s">
        <v>44</v>
      </c>
      <c r="M15671">
        <v>1</v>
      </c>
      <c r="N15671">
        <v>34.89</v>
      </c>
      <c r="O15671" t="s">
        <v>34</v>
      </c>
      <c r="P1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2" spans="1:16" x14ac:dyDescent="0.25">
      <c r="A15672" s="1">
        <v>44718</v>
      </c>
      <c r="B15672" t="s">
        <v>55</v>
      </c>
      <c r="C15672" t="s">
        <v>42</v>
      </c>
      <c r="D15672" t="s">
        <v>22</v>
      </c>
      <c r="E15672" t="s">
        <v>32</v>
      </c>
      <c r="F15672">
        <v>457</v>
      </c>
      <c r="G15672">
        <v>299</v>
      </c>
      <c r="H15672">
        <v>179</v>
      </c>
      <c r="I15672">
        <v>297.45999999999998</v>
      </c>
      <c r="J15672">
        <v>65.290000000000006</v>
      </c>
      <c r="K15672">
        <v>10</v>
      </c>
      <c r="L15672" t="s">
        <v>24</v>
      </c>
      <c r="M15672">
        <v>0</v>
      </c>
      <c r="N15672">
        <v>65.66</v>
      </c>
      <c r="O15672" t="s">
        <v>27</v>
      </c>
      <c r="P1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3" spans="1:16" x14ac:dyDescent="0.25">
      <c r="A15673" s="1">
        <v>44718</v>
      </c>
      <c r="B15673" t="s">
        <v>55</v>
      </c>
      <c r="C15673" t="s">
        <v>43</v>
      </c>
      <c r="D15673" t="s">
        <v>17</v>
      </c>
      <c r="E15673" t="s">
        <v>32</v>
      </c>
      <c r="F15673">
        <v>202</v>
      </c>
      <c r="G15673">
        <v>83</v>
      </c>
      <c r="H15673">
        <v>179</v>
      </c>
      <c r="I15673">
        <v>99.02</v>
      </c>
      <c r="J15673">
        <v>50.92</v>
      </c>
      <c r="K15673">
        <v>10</v>
      </c>
      <c r="L15673" t="s">
        <v>29</v>
      </c>
      <c r="M15673">
        <v>1</v>
      </c>
      <c r="N15673">
        <v>46.06</v>
      </c>
      <c r="O15673" t="s">
        <v>34</v>
      </c>
      <c r="P1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74" spans="1:16" x14ac:dyDescent="0.25">
      <c r="A15674" s="1">
        <v>44718</v>
      </c>
      <c r="B15674" t="s">
        <v>55</v>
      </c>
      <c r="C15674" t="s">
        <v>45</v>
      </c>
      <c r="D15674" t="s">
        <v>36</v>
      </c>
      <c r="E15674" t="s">
        <v>23</v>
      </c>
      <c r="F15674">
        <v>227</v>
      </c>
      <c r="G15674">
        <v>41</v>
      </c>
      <c r="H15674">
        <v>120</v>
      </c>
      <c r="I15674">
        <v>54.14</v>
      </c>
      <c r="J15674">
        <v>79.760000000000005</v>
      </c>
      <c r="K15674">
        <v>15</v>
      </c>
      <c r="L15674" t="s">
        <v>29</v>
      </c>
      <c r="M15674">
        <v>0</v>
      </c>
      <c r="N15674">
        <v>82.07</v>
      </c>
      <c r="O15674" t="s">
        <v>27</v>
      </c>
      <c r="P1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75" spans="1:16" x14ac:dyDescent="0.25">
      <c r="A15675" s="1">
        <v>44718</v>
      </c>
      <c r="B15675" t="s">
        <v>55</v>
      </c>
      <c r="C15675" t="s">
        <v>46</v>
      </c>
      <c r="D15675" t="s">
        <v>36</v>
      </c>
      <c r="E15675" t="s">
        <v>26</v>
      </c>
      <c r="F15675">
        <v>200</v>
      </c>
      <c r="G15675">
        <v>133</v>
      </c>
      <c r="H15675">
        <v>28</v>
      </c>
      <c r="I15675">
        <v>131.80000000000001</v>
      </c>
      <c r="J15675">
        <v>35.869999999999997</v>
      </c>
      <c r="K15675">
        <v>10</v>
      </c>
      <c r="L15675" t="s">
        <v>19</v>
      </c>
      <c r="M15675">
        <v>0</v>
      </c>
      <c r="N15675">
        <v>38.46</v>
      </c>
      <c r="O15675" t="s">
        <v>27</v>
      </c>
      <c r="P1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6" spans="1:16" x14ac:dyDescent="0.25">
      <c r="A15676" s="1">
        <v>44718</v>
      </c>
      <c r="B15676" t="s">
        <v>55</v>
      </c>
      <c r="C15676" t="s">
        <v>47</v>
      </c>
      <c r="D15676" t="s">
        <v>36</v>
      </c>
      <c r="E15676" t="s">
        <v>32</v>
      </c>
      <c r="F15676">
        <v>102</v>
      </c>
      <c r="G15676">
        <v>26</v>
      </c>
      <c r="H15676">
        <v>152</v>
      </c>
      <c r="I15676">
        <v>25.37</v>
      </c>
      <c r="J15676">
        <v>47.5</v>
      </c>
      <c r="K15676">
        <v>20</v>
      </c>
      <c r="L15676" t="s">
        <v>29</v>
      </c>
      <c r="M15676">
        <v>0</v>
      </c>
      <c r="N15676">
        <v>51.03</v>
      </c>
      <c r="O15676" t="s">
        <v>34</v>
      </c>
      <c r="P1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77" spans="1:16" x14ac:dyDescent="0.25">
      <c r="A15677" s="1">
        <v>44718</v>
      </c>
      <c r="B15677" t="s">
        <v>55</v>
      </c>
      <c r="C15677" t="s">
        <v>48</v>
      </c>
      <c r="D15677" t="s">
        <v>22</v>
      </c>
      <c r="E15677" t="s">
        <v>32</v>
      </c>
      <c r="F15677">
        <v>415</v>
      </c>
      <c r="G15677">
        <v>361</v>
      </c>
      <c r="H15677">
        <v>71</v>
      </c>
      <c r="I15677">
        <v>351.39</v>
      </c>
      <c r="J15677">
        <v>94.11</v>
      </c>
      <c r="K15677">
        <v>0</v>
      </c>
      <c r="L15677" t="s">
        <v>19</v>
      </c>
      <c r="M15677">
        <v>0</v>
      </c>
      <c r="N15677">
        <v>91.4</v>
      </c>
      <c r="O15677" t="s">
        <v>39</v>
      </c>
      <c r="P1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8" spans="1:16" x14ac:dyDescent="0.25">
      <c r="A15678" s="1">
        <v>44718</v>
      </c>
      <c r="B15678" t="s">
        <v>55</v>
      </c>
      <c r="C15678" t="s">
        <v>49</v>
      </c>
      <c r="D15678" t="s">
        <v>38</v>
      </c>
      <c r="E15678" t="s">
        <v>18</v>
      </c>
      <c r="F15678">
        <v>57</v>
      </c>
      <c r="G15678">
        <v>38</v>
      </c>
      <c r="H15678">
        <v>147</v>
      </c>
      <c r="I15678">
        <v>34.130000000000003</v>
      </c>
      <c r="J15678">
        <v>84.62</v>
      </c>
      <c r="K15678">
        <v>5</v>
      </c>
      <c r="L15678" t="s">
        <v>19</v>
      </c>
      <c r="M15678">
        <v>1</v>
      </c>
      <c r="N15678">
        <v>85.74</v>
      </c>
      <c r="O15678" t="s">
        <v>39</v>
      </c>
      <c r="P1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79" spans="1:16" x14ac:dyDescent="0.25">
      <c r="A15679" s="1">
        <v>44718</v>
      </c>
      <c r="B15679" t="s">
        <v>55</v>
      </c>
      <c r="C15679" t="s">
        <v>50</v>
      </c>
      <c r="D15679" t="s">
        <v>31</v>
      </c>
      <c r="E15679" t="s">
        <v>32</v>
      </c>
      <c r="F15679">
        <v>241</v>
      </c>
      <c r="G15679">
        <v>141</v>
      </c>
      <c r="H15679">
        <v>51</v>
      </c>
      <c r="I15679">
        <v>160.88</v>
      </c>
      <c r="J15679">
        <v>74.010000000000005</v>
      </c>
      <c r="K15679">
        <v>15</v>
      </c>
      <c r="L15679" t="s">
        <v>24</v>
      </c>
      <c r="M15679">
        <v>1</v>
      </c>
      <c r="N15679">
        <v>72.180000000000007</v>
      </c>
      <c r="O15679" t="s">
        <v>34</v>
      </c>
      <c r="P1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80" spans="1:16" x14ac:dyDescent="0.25">
      <c r="A15680" s="1">
        <v>44718</v>
      </c>
      <c r="B15680" t="s">
        <v>55</v>
      </c>
      <c r="C15680" t="s">
        <v>51</v>
      </c>
      <c r="D15680" t="s">
        <v>31</v>
      </c>
      <c r="E15680" t="s">
        <v>26</v>
      </c>
      <c r="F15680">
        <v>193</v>
      </c>
      <c r="G15680">
        <v>15</v>
      </c>
      <c r="H15680">
        <v>147</v>
      </c>
      <c r="I15680">
        <v>12.73</v>
      </c>
      <c r="J15680">
        <v>23.29</v>
      </c>
      <c r="K15680">
        <v>10</v>
      </c>
      <c r="L15680" t="s">
        <v>44</v>
      </c>
      <c r="M15680">
        <v>1</v>
      </c>
      <c r="N15680">
        <v>19.16</v>
      </c>
      <c r="O15680" t="s">
        <v>20</v>
      </c>
      <c r="P1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1" spans="1:16" x14ac:dyDescent="0.25">
      <c r="A15681" s="1">
        <v>44718</v>
      </c>
      <c r="B15681" t="s">
        <v>55</v>
      </c>
      <c r="C15681" t="s">
        <v>52</v>
      </c>
      <c r="D15681" t="s">
        <v>38</v>
      </c>
      <c r="E15681" t="s">
        <v>32</v>
      </c>
      <c r="F15681">
        <v>293</v>
      </c>
      <c r="G15681">
        <v>24</v>
      </c>
      <c r="H15681">
        <v>68</v>
      </c>
      <c r="I15681">
        <v>43.14</v>
      </c>
      <c r="J15681">
        <v>37.69</v>
      </c>
      <c r="K15681">
        <v>20</v>
      </c>
      <c r="L15681" t="s">
        <v>24</v>
      </c>
      <c r="M15681">
        <v>1</v>
      </c>
      <c r="N15681">
        <v>36.74</v>
      </c>
      <c r="O15681" t="s">
        <v>20</v>
      </c>
      <c r="P1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2" spans="1:16" x14ac:dyDescent="0.25">
      <c r="A15682" s="1">
        <v>44718</v>
      </c>
      <c r="B15682" t="s">
        <v>56</v>
      </c>
      <c r="C15682" t="s">
        <v>16</v>
      </c>
      <c r="D15682" t="s">
        <v>38</v>
      </c>
      <c r="E15682" t="s">
        <v>32</v>
      </c>
      <c r="F15682">
        <v>411</v>
      </c>
      <c r="G15682">
        <v>181</v>
      </c>
      <c r="H15682">
        <v>112</v>
      </c>
      <c r="I15682">
        <v>196.45</v>
      </c>
      <c r="J15682">
        <v>68.58</v>
      </c>
      <c r="K15682">
        <v>0</v>
      </c>
      <c r="L15682" t="s">
        <v>24</v>
      </c>
      <c r="M15682">
        <v>0</v>
      </c>
      <c r="N15682">
        <v>67.31</v>
      </c>
      <c r="O15682" t="s">
        <v>20</v>
      </c>
      <c r="P1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3" spans="1:16" x14ac:dyDescent="0.25">
      <c r="A15683" s="1">
        <v>44718</v>
      </c>
      <c r="B15683" t="s">
        <v>56</v>
      </c>
      <c r="C15683" t="s">
        <v>21</v>
      </c>
      <c r="D15683" t="s">
        <v>22</v>
      </c>
      <c r="E15683" t="s">
        <v>26</v>
      </c>
      <c r="F15683">
        <v>200</v>
      </c>
      <c r="G15683">
        <v>34</v>
      </c>
      <c r="H15683">
        <v>83</v>
      </c>
      <c r="I15683">
        <v>47.17</v>
      </c>
      <c r="J15683">
        <v>20.62</v>
      </c>
      <c r="K15683">
        <v>15</v>
      </c>
      <c r="L15683" t="s">
        <v>19</v>
      </c>
      <c r="M15683">
        <v>1</v>
      </c>
      <c r="N15683">
        <v>15.79</v>
      </c>
      <c r="O15683" t="s">
        <v>20</v>
      </c>
      <c r="P1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4" spans="1:16" x14ac:dyDescent="0.25">
      <c r="A15684" s="1">
        <v>44718</v>
      </c>
      <c r="B15684" t="s">
        <v>56</v>
      </c>
      <c r="C15684" t="s">
        <v>25</v>
      </c>
      <c r="D15684" t="s">
        <v>36</v>
      </c>
      <c r="E15684" t="s">
        <v>26</v>
      </c>
      <c r="F15684">
        <v>71</v>
      </c>
      <c r="G15684">
        <v>50</v>
      </c>
      <c r="H15684">
        <v>23</v>
      </c>
      <c r="I15684">
        <v>67.36</v>
      </c>
      <c r="J15684">
        <v>20.16</v>
      </c>
      <c r="K15684">
        <v>15</v>
      </c>
      <c r="L15684" t="s">
        <v>44</v>
      </c>
      <c r="M15684">
        <v>0</v>
      </c>
      <c r="N15684">
        <v>17.98</v>
      </c>
      <c r="O15684" t="s">
        <v>20</v>
      </c>
      <c r="P1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85" spans="1:16" x14ac:dyDescent="0.25">
      <c r="A15685" s="1">
        <v>44718</v>
      </c>
      <c r="B15685" t="s">
        <v>56</v>
      </c>
      <c r="C15685" t="s">
        <v>28</v>
      </c>
      <c r="D15685" t="s">
        <v>31</v>
      </c>
      <c r="E15685" t="s">
        <v>23</v>
      </c>
      <c r="F15685">
        <v>402</v>
      </c>
      <c r="G15685">
        <v>1</v>
      </c>
      <c r="H15685">
        <v>152</v>
      </c>
      <c r="I15685">
        <v>16.78</v>
      </c>
      <c r="J15685">
        <v>59.73</v>
      </c>
      <c r="K15685">
        <v>15</v>
      </c>
      <c r="L15685" t="s">
        <v>19</v>
      </c>
      <c r="M15685">
        <v>1</v>
      </c>
      <c r="N15685">
        <v>59.9</v>
      </c>
      <c r="O15685" t="s">
        <v>34</v>
      </c>
      <c r="P1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6" spans="1:16" x14ac:dyDescent="0.25">
      <c r="A15686" s="1">
        <v>44718</v>
      </c>
      <c r="B15686" t="s">
        <v>56</v>
      </c>
      <c r="C15686" t="s">
        <v>30</v>
      </c>
      <c r="D15686" t="s">
        <v>36</v>
      </c>
      <c r="E15686" t="s">
        <v>23</v>
      </c>
      <c r="F15686">
        <v>499</v>
      </c>
      <c r="G15686">
        <v>207</v>
      </c>
      <c r="H15686">
        <v>164</v>
      </c>
      <c r="I15686">
        <v>217.53</v>
      </c>
      <c r="J15686">
        <v>61.87</v>
      </c>
      <c r="K15686">
        <v>20</v>
      </c>
      <c r="L15686" t="s">
        <v>24</v>
      </c>
      <c r="M15686">
        <v>0</v>
      </c>
      <c r="N15686">
        <v>60.05</v>
      </c>
      <c r="O15686" t="s">
        <v>20</v>
      </c>
      <c r="P1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87" spans="1:16" x14ac:dyDescent="0.25">
      <c r="A15687" s="1">
        <v>44718</v>
      </c>
      <c r="B15687" t="s">
        <v>56</v>
      </c>
      <c r="C15687" t="s">
        <v>33</v>
      </c>
      <c r="D15687" t="s">
        <v>22</v>
      </c>
      <c r="E15687" t="s">
        <v>26</v>
      </c>
      <c r="F15687">
        <v>228</v>
      </c>
      <c r="G15687">
        <v>147</v>
      </c>
      <c r="H15687">
        <v>143</v>
      </c>
      <c r="I15687">
        <v>164</v>
      </c>
      <c r="J15687">
        <v>47.15</v>
      </c>
      <c r="K15687">
        <v>10</v>
      </c>
      <c r="L15687" t="s">
        <v>29</v>
      </c>
      <c r="M15687">
        <v>0</v>
      </c>
      <c r="N15687">
        <v>47.88</v>
      </c>
      <c r="O15687" t="s">
        <v>20</v>
      </c>
      <c r="P1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88" spans="1:16" x14ac:dyDescent="0.25">
      <c r="A15688" s="1">
        <v>44718</v>
      </c>
      <c r="B15688" t="s">
        <v>56</v>
      </c>
      <c r="C15688" t="s">
        <v>35</v>
      </c>
      <c r="D15688" t="s">
        <v>22</v>
      </c>
      <c r="E15688" t="s">
        <v>26</v>
      </c>
      <c r="F15688">
        <v>415</v>
      </c>
      <c r="G15688">
        <v>340</v>
      </c>
      <c r="H15688">
        <v>154</v>
      </c>
      <c r="I15688">
        <v>346.42</v>
      </c>
      <c r="J15688">
        <v>52.38</v>
      </c>
      <c r="K15688">
        <v>5</v>
      </c>
      <c r="L15688" t="s">
        <v>19</v>
      </c>
      <c r="M15688">
        <v>1</v>
      </c>
      <c r="N15688">
        <v>52.07</v>
      </c>
      <c r="O15688" t="s">
        <v>20</v>
      </c>
      <c r="P1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89" spans="1:16" x14ac:dyDescent="0.25">
      <c r="A15689" s="1">
        <v>44718</v>
      </c>
      <c r="B15689" t="s">
        <v>56</v>
      </c>
      <c r="C15689" t="s">
        <v>37</v>
      </c>
      <c r="D15689" t="s">
        <v>31</v>
      </c>
      <c r="E15689" t="s">
        <v>18</v>
      </c>
      <c r="F15689">
        <v>169</v>
      </c>
      <c r="G15689">
        <v>89</v>
      </c>
      <c r="H15689">
        <v>170</v>
      </c>
      <c r="I15689">
        <v>94.45</v>
      </c>
      <c r="J15689">
        <v>94.9</v>
      </c>
      <c r="K15689">
        <v>10</v>
      </c>
      <c r="L15689" t="s">
        <v>19</v>
      </c>
      <c r="M15689">
        <v>1</v>
      </c>
      <c r="N15689">
        <v>90.69</v>
      </c>
      <c r="O15689" t="s">
        <v>27</v>
      </c>
      <c r="P1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90" spans="1:16" x14ac:dyDescent="0.25">
      <c r="A15690" s="1">
        <v>44718</v>
      </c>
      <c r="B15690" t="s">
        <v>56</v>
      </c>
      <c r="C15690" t="s">
        <v>40</v>
      </c>
      <c r="D15690" t="s">
        <v>22</v>
      </c>
      <c r="E15690" t="s">
        <v>32</v>
      </c>
      <c r="F15690">
        <v>391</v>
      </c>
      <c r="G15690">
        <v>44</v>
      </c>
      <c r="H15690">
        <v>43</v>
      </c>
      <c r="I15690">
        <v>62.96</v>
      </c>
      <c r="J15690">
        <v>29.69</v>
      </c>
      <c r="K15690">
        <v>5</v>
      </c>
      <c r="L15690" t="s">
        <v>29</v>
      </c>
      <c r="M15690">
        <v>0</v>
      </c>
      <c r="N15690">
        <v>33.64</v>
      </c>
      <c r="O15690" t="s">
        <v>20</v>
      </c>
      <c r="P1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1" spans="1:16" x14ac:dyDescent="0.25">
      <c r="A15691" s="1">
        <v>44718</v>
      </c>
      <c r="B15691" t="s">
        <v>56</v>
      </c>
      <c r="C15691" t="s">
        <v>41</v>
      </c>
      <c r="D15691" t="s">
        <v>17</v>
      </c>
      <c r="E15691" t="s">
        <v>26</v>
      </c>
      <c r="F15691">
        <v>225</v>
      </c>
      <c r="G15691">
        <v>54</v>
      </c>
      <c r="H15691">
        <v>40</v>
      </c>
      <c r="I15691">
        <v>65.17</v>
      </c>
      <c r="J15691">
        <v>83.77</v>
      </c>
      <c r="K15691">
        <v>5</v>
      </c>
      <c r="L15691" t="s">
        <v>24</v>
      </c>
      <c r="M15691">
        <v>0</v>
      </c>
      <c r="N15691">
        <v>84.25</v>
      </c>
      <c r="O15691" t="s">
        <v>34</v>
      </c>
      <c r="P1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2" spans="1:16" x14ac:dyDescent="0.25">
      <c r="A15692" s="1">
        <v>44718</v>
      </c>
      <c r="B15692" t="s">
        <v>56</v>
      </c>
      <c r="C15692" t="s">
        <v>42</v>
      </c>
      <c r="D15692" t="s">
        <v>36</v>
      </c>
      <c r="E15692" t="s">
        <v>18</v>
      </c>
      <c r="F15692">
        <v>482</v>
      </c>
      <c r="G15692">
        <v>179</v>
      </c>
      <c r="H15692">
        <v>54</v>
      </c>
      <c r="I15692">
        <v>175.54</v>
      </c>
      <c r="J15692">
        <v>48.31</v>
      </c>
      <c r="K15692">
        <v>0</v>
      </c>
      <c r="L15692" t="s">
        <v>19</v>
      </c>
      <c r="M15692">
        <v>1</v>
      </c>
      <c r="N15692">
        <v>46.39</v>
      </c>
      <c r="O15692" t="s">
        <v>27</v>
      </c>
      <c r="P1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3" spans="1:16" x14ac:dyDescent="0.25">
      <c r="A15693" s="1">
        <v>44718</v>
      </c>
      <c r="B15693" t="s">
        <v>56</v>
      </c>
      <c r="C15693" t="s">
        <v>43</v>
      </c>
      <c r="D15693" t="s">
        <v>17</v>
      </c>
      <c r="E15693" t="s">
        <v>18</v>
      </c>
      <c r="F15693">
        <v>445</v>
      </c>
      <c r="G15693">
        <v>35</v>
      </c>
      <c r="H15693">
        <v>79</v>
      </c>
      <c r="I15693">
        <v>54.1</v>
      </c>
      <c r="J15693">
        <v>72.48</v>
      </c>
      <c r="K15693">
        <v>5</v>
      </c>
      <c r="L15693" t="s">
        <v>24</v>
      </c>
      <c r="M15693">
        <v>0</v>
      </c>
      <c r="N15693">
        <v>73.069999999999993</v>
      </c>
      <c r="O15693" t="s">
        <v>27</v>
      </c>
      <c r="P1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4" spans="1:16" x14ac:dyDescent="0.25">
      <c r="A15694" s="1">
        <v>44718</v>
      </c>
      <c r="B15694" t="s">
        <v>56</v>
      </c>
      <c r="C15694" t="s">
        <v>45</v>
      </c>
      <c r="D15694" t="s">
        <v>31</v>
      </c>
      <c r="E15694" t="s">
        <v>23</v>
      </c>
      <c r="F15694">
        <v>106</v>
      </c>
      <c r="G15694">
        <v>47</v>
      </c>
      <c r="H15694">
        <v>121</v>
      </c>
      <c r="I15694">
        <v>54.83</v>
      </c>
      <c r="J15694">
        <v>15.41</v>
      </c>
      <c r="K15694">
        <v>10</v>
      </c>
      <c r="L15694" t="s">
        <v>29</v>
      </c>
      <c r="M15694">
        <v>0</v>
      </c>
      <c r="N15694">
        <v>15.41</v>
      </c>
      <c r="O15694" t="s">
        <v>20</v>
      </c>
      <c r="P1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95" spans="1:16" x14ac:dyDescent="0.25">
      <c r="A15695" s="1">
        <v>44718</v>
      </c>
      <c r="B15695" t="s">
        <v>56</v>
      </c>
      <c r="C15695" t="s">
        <v>46</v>
      </c>
      <c r="D15695" t="s">
        <v>22</v>
      </c>
      <c r="E15695" t="s">
        <v>26</v>
      </c>
      <c r="F15695">
        <v>469</v>
      </c>
      <c r="G15695">
        <v>225</v>
      </c>
      <c r="H15695">
        <v>134</v>
      </c>
      <c r="I15695">
        <v>215.62</v>
      </c>
      <c r="J15695">
        <v>96.2</v>
      </c>
      <c r="K15695">
        <v>0</v>
      </c>
      <c r="L15695" t="s">
        <v>29</v>
      </c>
      <c r="M15695">
        <v>1</v>
      </c>
      <c r="N15695">
        <v>91.23</v>
      </c>
      <c r="O15695" t="s">
        <v>39</v>
      </c>
      <c r="P1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6" spans="1:16" x14ac:dyDescent="0.25">
      <c r="A15696" s="1">
        <v>44718</v>
      </c>
      <c r="B15696" t="s">
        <v>56</v>
      </c>
      <c r="C15696" t="s">
        <v>47</v>
      </c>
      <c r="D15696" t="s">
        <v>17</v>
      </c>
      <c r="E15696" t="s">
        <v>26</v>
      </c>
      <c r="F15696">
        <v>495</v>
      </c>
      <c r="G15696">
        <v>358</v>
      </c>
      <c r="H15696">
        <v>32</v>
      </c>
      <c r="I15696">
        <v>359.85</v>
      </c>
      <c r="J15696">
        <v>78.17</v>
      </c>
      <c r="K15696">
        <v>5</v>
      </c>
      <c r="L15696" t="s">
        <v>44</v>
      </c>
      <c r="M15696">
        <v>1</v>
      </c>
      <c r="N15696">
        <v>78.72</v>
      </c>
      <c r="O15696" t="s">
        <v>20</v>
      </c>
      <c r="P1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97" spans="1:16" x14ac:dyDescent="0.25">
      <c r="A15697" s="1">
        <v>44718</v>
      </c>
      <c r="B15697" t="s">
        <v>56</v>
      </c>
      <c r="C15697" t="s">
        <v>48</v>
      </c>
      <c r="D15697" t="s">
        <v>38</v>
      </c>
      <c r="E15697" t="s">
        <v>26</v>
      </c>
      <c r="F15697">
        <v>426</v>
      </c>
      <c r="G15697">
        <v>59</v>
      </c>
      <c r="H15697">
        <v>148</v>
      </c>
      <c r="I15697">
        <v>78.41</v>
      </c>
      <c r="J15697">
        <v>33.14</v>
      </c>
      <c r="K15697">
        <v>5</v>
      </c>
      <c r="L15697" t="s">
        <v>29</v>
      </c>
      <c r="M15697">
        <v>1</v>
      </c>
      <c r="N15697">
        <v>34.200000000000003</v>
      </c>
      <c r="O15697" t="s">
        <v>34</v>
      </c>
      <c r="P1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98" spans="1:16" x14ac:dyDescent="0.25">
      <c r="A15698" s="1">
        <v>44718</v>
      </c>
      <c r="B15698" t="s">
        <v>56</v>
      </c>
      <c r="C15698" t="s">
        <v>49</v>
      </c>
      <c r="D15698" t="s">
        <v>38</v>
      </c>
      <c r="E15698" t="s">
        <v>26</v>
      </c>
      <c r="F15698">
        <v>239</v>
      </c>
      <c r="G15698">
        <v>126</v>
      </c>
      <c r="H15698">
        <v>58</v>
      </c>
      <c r="I15698">
        <v>125.63</v>
      </c>
      <c r="J15698">
        <v>22.12</v>
      </c>
      <c r="K15698">
        <v>0</v>
      </c>
      <c r="L15698" t="s">
        <v>29</v>
      </c>
      <c r="M15698">
        <v>1</v>
      </c>
      <c r="N15698">
        <v>19.690000000000001</v>
      </c>
      <c r="O15698" t="s">
        <v>27</v>
      </c>
      <c r="P1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99" spans="1:16" x14ac:dyDescent="0.25">
      <c r="A15699" s="1">
        <v>44718</v>
      </c>
      <c r="B15699" t="s">
        <v>56</v>
      </c>
      <c r="C15699" t="s">
        <v>50</v>
      </c>
      <c r="D15699" t="s">
        <v>17</v>
      </c>
      <c r="E15699" t="s">
        <v>23</v>
      </c>
      <c r="F15699">
        <v>283</v>
      </c>
      <c r="G15699">
        <v>28</v>
      </c>
      <c r="H15699">
        <v>199</v>
      </c>
      <c r="I15699">
        <v>33.020000000000003</v>
      </c>
      <c r="J15699">
        <v>52.29</v>
      </c>
      <c r="K15699">
        <v>20</v>
      </c>
      <c r="L15699" t="s">
        <v>24</v>
      </c>
      <c r="M15699">
        <v>0</v>
      </c>
      <c r="N15699">
        <v>55.49</v>
      </c>
      <c r="O15699" t="s">
        <v>27</v>
      </c>
      <c r="P1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0" spans="1:16" x14ac:dyDescent="0.25">
      <c r="A15700" s="1">
        <v>44718</v>
      </c>
      <c r="B15700" t="s">
        <v>56</v>
      </c>
      <c r="C15700" t="s">
        <v>51</v>
      </c>
      <c r="D15700" t="s">
        <v>36</v>
      </c>
      <c r="E15700" t="s">
        <v>32</v>
      </c>
      <c r="F15700">
        <v>59</v>
      </c>
      <c r="G15700">
        <v>53</v>
      </c>
      <c r="H15700">
        <v>147</v>
      </c>
      <c r="I15700">
        <v>56.32</v>
      </c>
      <c r="J15700">
        <v>23.39</v>
      </c>
      <c r="K15700">
        <v>15</v>
      </c>
      <c r="L15700" t="s">
        <v>19</v>
      </c>
      <c r="M15700">
        <v>1</v>
      </c>
      <c r="N15700">
        <v>23.43</v>
      </c>
      <c r="O15700" t="s">
        <v>27</v>
      </c>
      <c r="P1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01" spans="1:16" x14ac:dyDescent="0.25">
      <c r="A15701" s="1">
        <v>44718</v>
      </c>
      <c r="B15701" t="s">
        <v>56</v>
      </c>
      <c r="C15701" t="s">
        <v>52</v>
      </c>
      <c r="D15701" t="s">
        <v>36</v>
      </c>
      <c r="E15701" t="s">
        <v>18</v>
      </c>
      <c r="F15701">
        <v>294</v>
      </c>
      <c r="G15701">
        <v>43</v>
      </c>
      <c r="H15701">
        <v>183</v>
      </c>
      <c r="I15701">
        <v>47.29</v>
      </c>
      <c r="J15701">
        <v>96.58</v>
      </c>
      <c r="K15701">
        <v>20</v>
      </c>
      <c r="L15701" t="s">
        <v>19</v>
      </c>
      <c r="M15701">
        <v>1</v>
      </c>
      <c r="N15701">
        <v>95.96</v>
      </c>
      <c r="O15701" t="s">
        <v>34</v>
      </c>
      <c r="P1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2" spans="1:16" x14ac:dyDescent="0.25">
      <c r="A15702" s="1">
        <v>44719</v>
      </c>
      <c r="B15702" t="s">
        <v>15</v>
      </c>
      <c r="C15702" t="s">
        <v>16</v>
      </c>
      <c r="D15702" t="s">
        <v>17</v>
      </c>
      <c r="E15702" t="s">
        <v>32</v>
      </c>
      <c r="F15702">
        <v>256</v>
      </c>
      <c r="G15702">
        <v>237</v>
      </c>
      <c r="H15702">
        <v>25</v>
      </c>
      <c r="I15702">
        <v>227.01</v>
      </c>
      <c r="J15702">
        <v>92.79</v>
      </c>
      <c r="K15702">
        <v>5</v>
      </c>
      <c r="L15702" t="s">
        <v>29</v>
      </c>
      <c r="M15702">
        <v>0</v>
      </c>
      <c r="N15702">
        <v>97.71</v>
      </c>
      <c r="O15702" t="s">
        <v>20</v>
      </c>
      <c r="P1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03" spans="1:16" x14ac:dyDescent="0.25">
      <c r="A15703" s="1">
        <v>44719</v>
      </c>
      <c r="B15703" t="s">
        <v>15</v>
      </c>
      <c r="C15703" t="s">
        <v>21</v>
      </c>
      <c r="D15703" t="s">
        <v>17</v>
      </c>
      <c r="E15703" t="s">
        <v>23</v>
      </c>
      <c r="F15703">
        <v>204</v>
      </c>
      <c r="G15703">
        <v>63</v>
      </c>
      <c r="H15703">
        <v>22</v>
      </c>
      <c r="I15703">
        <v>75.38</v>
      </c>
      <c r="J15703">
        <v>41.27</v>
      </c>
      <c r="K15703">
        <v>5</v>
      </c>
      <c r="L15703" t="s">
        <v>29</v>
      </c>
      <c r="M15703">
        <v>1</v>
      </c>
      <c r="N15703">
        <v>41.55</v>
      </c>
      <c r="O15703" t="s">
        <v>27</v>
      </c>
      <c r="P1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4" spans="1:16" x14ac:dyDescent="0.25">
      <c r="A15704" s="1">
        <v>44719</v>
      </c>
      <c r="B15704" t="s">
        <v>15</v>
      </c>
      <c r="C15704" t="s">
        <v>25</v>
      </c>
      <c r="D15704" t="s">
        <v>38</v>
      </c>
      <c r="E15704" t="s">
        <v>23</v>
      </c>
      <c r="F15704">
        <v>90</v>
      </c>
      <c r="G15704">
        <v>36</v>
      </c>
      <c r="H15704">
        <v>113</v>
      </c>
      <c r="I15704">
        <v>33.380000000000003</v>
      </c>
      <c r="J15704">
        <v>94.01</v>
      </c>
      <c r="K15704">
        <v>10</v>
      </c>
      <c r="L15704" t="s">
        <v>19</v>
      </c>
      <c r="M15704">
        <v>0</v>
      </c>
      <c r="N15704">
        <v>95.24</v>
      </c>
      <c r="O15704" t="s">
        <v>39</v>
      </c>
      <c r="P1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5" spans="1:16" x14ac:dyDescent="0.25">
      <c r="A15705" s="1">
        <v>44719</v>
      </c>
      <c r="B15705" t="s">
        <v>15</v>
      </c>
      <c r="C15705" t="s">
        <v>28</v>
      </c>
      <c r="D15705" t="s">
        <v>36</v>
      </c>
      <c r="E15705" t="s">
        <v>32</v>
      </c>
      <c r="F15705">
        <v>345</v>
      </c>
      <c r="G15705">
        <v>188</v>
      </c>
      <c r="H15705">
        <v>65</v>
      </c>
      <c r="I15705">
        <v>183.94</v>
      </c>
      <c r="J15705">
        <v>95.5</v>
      </c>
      <c r="K15705">
        <v>10</v>
      </c>
      <c r="L15705" t="s">
        <v>44</v>
      </c>
      <c r="M15705">
        <v>0</v>
      </c>
      <c r="N15705">
        <v>92.88</v>
      </c>
      <c r="O15705" t="s">
        <v>39</v>
      </c>
      <c r="P1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06" spans="1:16" x14ac:dyDescent="0.25">
      <c r="A15706" s="1">
        <v>44719</v>
      </c>
      <c r="B15706" t="s">
        <v>15</v>
      </c>
      <c r="C15706" t="s">
        <v>30</v>
      </c>
      <c r="D15706" t="s">
        <v>31</v>
      </c>
      <c r="E15706" t="s">
        <v>18</v>
      </c>
      <c r="F15706">
        <v>442</v>
      </c>
      <c r="G15706">
        <v>166</v>
      </c>
      <c r="H15706">
        <v>131</v>
      </c>
      <c r="I15706">
        <v>183.59</v>
      </c>
      <c r="J15706">
        <v>26.44</v>
      </c>
      <c r="K15706">
        <v>0</v>
      </c>
      <c r="L15706" t="s">
        <v>19</v>
      </c>
      <c r="M15706">
        <v>1</v>
      </c>
      <c r="N15706">
        <v>31.16</v>
      </c>
      <c r="O15706" t="s">
        <v>39</v>
      </c>
      <c r="P1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7" spans="1:16" x14ac:dyDescent="0.25">
      <c r="A15707" s="1">
        <v>44719</v>
      </c>
      <c r="B15707" t="s">
        <v>15</v>
      </c>
      <c r="C15707" t="s">
        <v>33</v>
      </c>
      <c r="D15707" t="s">
        <v>22</v>
      </c>
      <c r="E15707" t="s">
        <v>23</v>
      </c>
      <c r="F15707">
        <v>385</v>
      </c>
      <c r="G15707">
        <v>253</v>
      </c>
      <c r="H15707">
        <v>52</v>
      </c>
      <c r="I15707">
        <v>261.62</v>
      </c>
      <c r="J15707">
        <v>16.46</v>
      </c>
      <c r="K15707">
        <v>20</v>
      </c>
      <c r="L15707" t="s">
        <v>19</v>
      </c>
      <c r="M15707">
        <v>1</v>
      </c>
      <c r="N15707">
        <v>15.67</v>
      </c>
      <c r="O15707" t="s">
        <v>27</v>
      </c>
      <c r="P1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08" spans="1:16" x14ac:dyDescent="0.25">
      <c r="A15708" s="1">
        <v>44719</v>
      </c>
      <c r="B15708" t="s">
        <v>15</v>
      </c>
      <c r="C15708" t="s">
        <v>35</v>
      </c>
      <c r="D15708" t="s">
        <v>36</v>
      </c>
      <c r="E15708" t="s">
        <v>26</v>
      </c>
      <c r="F15708">
        <v>245</v>
      </c>
      <c r="G15708">
        <v>23</v>
      </c>
      <c r="H15708">
        <v>53</v>
      </c>
      <c r="I15708">
        <v>35.950000000000003</v>
      </c>
      <c r="J15708">
        <v>31</v>
      </c>
      <c r="K15708">
        <v>15</v>
      </c>
      <c r="L15708" t="s">
        <v>44</v>
      </c>
      <c r="M15708">
        <v>1</v>
      </c>
      <c r="N15708">
        <v>30.99</v>
      </c>
      <c r="O15708" t="s">
        <v>20</v>
      </c>
      <c r="P1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9" spans="1:16" x14ac:dyDescent="0.25">
      <c r="A15709" s="1">
        <v>44719</v>
      </c>
      <c r="B15709" t="s">
        <v>15</v>
      </c>
      <c r="C15709" t="s">
        <v>37</v>
      </c>
      <c r="D15709" t="s">
        <v>36</v>
      </c>
      <c r="E15709" t="s">
        <v>18</v>
      </c>
      <c r="F15709">
        <v>480</v>
      </c>
      <c r="G15709">
        <v>456</v>
      </c>
      <c r="H15709">
        <v>129</v>
      </c>
      <c r="I15709">
        <v>462.75</v>
      </c>
      <c r="J15709">
        <v>65.989999999999995</v>
      </c>
      <c r="K15709">
        <v>5</v>
      </c>
      <c r="L15709" t="s">
        <v>24</v>
      </c>
      <c r="M15709">
        <v>0</v>
      </c>
      <c r="N15709">
        <v>67.52</v>
      </c>
      <c r="O15709" t="s">
        <v>27</v>
      </c>
      <c r="P1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10" spans="1:16" x14ac:dyDescent="0.25">
      <c r="A15710" s="1">
        <v>44719</v>
      </c>
      <c r="B15710" t="s">
        <v>15</v>
      </c>
      <c r="C15710" t="s">
        <v>40</v>
      </c>
      <c r="D15710" t="s">
        <v>31</v>
      </c>
      <c r="E15710" t="s">
        <v>26</v>
      </c>
      <c r="F15710">
        <v>237</v>
      </c>
      <c r="G15710">
        <v>105</v>
      </c>
      <c r="H15710">
        <v>79</v>
      </c>
      <c r="I15710">
        <v>122.06</v>
      </c>
      <c r="J15710">
        <v>85.65</v>
      </c>
      <c r="K15710">
        <v>10</v>
      </c>
      <c r="L15710" t="s">
        <v>19</v>
      </c>
      <c r="M15710">
        <v>1</v>
      </c>
      <c r="N15710">
        <v>88.89</v>
      </c>
      <c r="O15710" t="s">
        <v>39</v>
      </c>
      <c r="P1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11" spans="1:16" x14ac:dyDescent="0.25">
      <c r="A15711" s="1">
        <v>44719</v>
      </c>
      <c r="B15711" t="s">
        <v>15</v>
      </c>
      <c r="C15711" t="s">
        <v>41</v>
      </c>
      <c r="D15711" t="s">
        <v>36</v>
      </c>
      <c r="E15711" t="s">
        <v>23</v>
      </c>
      <c r="F15711">
        <v>433</v>
      </c>
      <c r="G15711">
        <v>161</v>
      </c>
      <c r="H15711">
        <v>149</v>
      </c>
      <c r="I15711">
        <v>154.03</v>
      </c>
      <c r="J15711">
        <v>70.319999999999993</v>
      </c>
      <c r="K15711">
        <v>5</v>
      </c>
      <c r="L15711" t="s">
        <v>29</v>
      </c>
      <c r="M15711">
        <v>1</v>
      </c>
      <c r="N15711">
        <v>66.64</v>
      </c>
      <c r="O15711" t="s">
        <v>20</v>
      </c>
      <c r="P1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2" spans="1:16" x14ac:dyDescent="0.25">
      <c r="A15712" s="1">
        <v>44719</v>
      </c>
      <c r="B15712" t="s">
        <v>15</v>
      </c>
      <c r="C15712" t="s">
        <v>42</v>
      </c>
      <c r="D15712" t="s">
        <v>36</v>
      </c>
      <c r="E15712" t="s">
        <v>18</v>
      </c>
      <c r="F15712">
        <v>319</v>
      </c>
      <c r="G15712">
        <v>0</v>
      </c>
      <c r="H15712">
        <v>83</v>
      </c>
      <c r="I15712">
        <v>14.92</v>
      </c>
      <c r="J15712">
        <v>83.36</v>
      </c>
      <c r="K15712">
        <v>15</v>
      </c>
      <c r="L15712" t="s">
        <v>44</v>
      </c>
      <c r="M15712">
        <v>1</v>
      </c>
      <c r="N15712">
        <v>78.89</v>
      </c>
      <c r="O15712" t="s">
        <v>39</v>
      </c>
      <c r="P1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3" spans="1:16" x14ac:dyDescent="0.25">
      <c r="A15713" s="1">
        <v>44719</v>
      </c>
      <c r="B15713" t="s">
        <v>15</v>
      </c>
      <c r="C15713" t="s">
        <v>43</v>
      </c>
      <c r="D15713" t="s">
        <v>38</v>
      </c>
      <c r="E15713" t="s">
        <v>18</v>
      </c>
      <c r="F15713">
        <v>360</v>
      </c>
      <c r="G15713">
        <v>75</v>
      </c>
      <c r="H15713">
        <v>200</v>
      </c>
      <c r="I15713">
        <v>91.78</v>
      </c>
      <c r="J15713">
        <v>98.6</v>
      </c>
      <c r="K15713">
        <v>5</v>
      </c>
      <c r="L15713" t="s">
        <v>29</v>
      </c>
      <c r="M15713">
        <v>1</v>
      </c>
      <c r="N15713">
        <v>93.87</v>
      </c>
      <c r="O15713" t="s">
        <v>27</v>
      </c>
      <c r="P1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4" spans="1:16" x14ac:dyDescent="0.25">
      <c r="A15714" s="1">
        <v>44719</v>
      </c>
      <c r="B15714" t="s">
        <v>15</v>
      </c>
      <c r="C15714" t="s">
        <v>45</v>
      </c>
      <c r="D15714" t="s">
        <v>17</v>
      </c>
      <c r="E15714" t="s">
        <v>18</v>
      </c>
      <c r="F15714">
        <v>429</v>
      </c>
      <c r="G15714">
        <v>113</v>
      </c>
      <c r="H15714">
        <v>91</v>
      </c>
      <c r="I15714">
        <v>118.73</v>
      </c>
      <c r="J15714">
        <v>72.650000000000006</v>
      </c>
      <c r="K15714">
        <v>10</v>
      </c>
      <c r="L15714" t="s">
        <v>19</v>
      </c>
      <c r="M15714">
        <v>0</v>
      </c>
      <c r="N15714">
        <v>72.27</v>
      </c>
      <c r="O15714" t="s">
        <v>27</v>
      </c>
      <c r="P1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5" spans="1:16" x14ac:dyDescent="0.25">
      <c r="A15715" s="1">
        <v>44719</v>
      </c>
      <c r="B15715" t="s">
        <v>15</v>
      </c>
      <c r="C15715" t="s">
        <v>46</v>
      </c>
      <c r="D15715" t="s">
        <v>38</v>
      </c>
      <c r="E15715" t="s">
        <v>32</v>
      </c>
      <c r="F15715">
        <v>169</v>
      </c>
      <c r="G15715">
        <v>130</v>
      </c>
      <c r="H15715">
        <v>103</v>
      </c>
      <c r="I15715">
        <v>149.75</v>
      </c>
      <c r="J15715">
        <v>74.069999999999993</v>
      </c>
      <c r="K15715">
        <v>10</v>
      </c>
      <c r="L15715" t="s">
        <v>44</v>
      </c>
      <c r="M15715">
        <v>0</v>
      </c>
      <c r="N15715">
        <v>76.84</v>
      </c>
      <c r="O15715" t="s">
        <v>39</v>
      </c>
      <c r="P1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16" spans="1:16" x14ac:dyDescent="0.25">
      <c r="A15716" s="1">
        <v>44719</v>
      </c>
      <c r="B15716" t="s">
        <v>15</v>
      </c>
      <c r="C15716" t="s">
        <v>47</v>
      </c>
      <c r="D15716" t="s">
        <v>31</v>
      </c>
      <c r="E15716" t="s">
        <v>18</v>
      </c>
      <c r="F15716">
        <v>383</v>
      </c>
      <c r="G15716">
        <v>139</v>
      </c>
      <c r="H15716">
        <v>91</v>
      </c>
      <c r="I15716">
        <v>137.46</v>
      </c>
      <c r="J15716">
        <v>80.849999999999994</v>
      </c>
      <c r="K15716">
        <v>5</v>
      </c>
      <c r="L15716" t="s">
        <v>19</v>
      </c>
      <c r="M15716">
        <v>0</v>
      </c>
      <c r="N15716">
        <v>78.05</v>
      </c>
      <c r="O15716" t="s">
        <v>39</v>
      </c>
      <c r="P1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7" spans="1:16" x14ac:dyDescent="0.25">
      <c r="A15717" s="1">
        <v>44719</v>
      </c>
      <c r="B15717" t="s">
        <v>15</v>
      </c>
      <c r="C15717" t="s">
        <v>48</v>
      </c>
      <c r="D15717" t="s">
        <v>36</v>
      </c>
      <c r="E15717" t="s">
        <v>18</v>
      </c>
      <c r="F15717">
        <v>248</v>
      </c>
      <c r="G15717">
        <v>120</v>
      </c>
      <c r="H15717">
        <v>71</v>
      </c>
      <c r="I15717">
        <v>122.49</v>
      </c>
      <c r="J15717">
        <v>89.69</v>
      </c>
      <c r="K15717">
        <v>15</v>
      </c>
      <c r="L15717" t="s">
        <v>44</v>
      </c>
      <c r="M15717">
        <v>1</v>
      </c>
      <c r="N15717">
        <v>90.66</v>
      </c>
      <c r="O15717" t="s">
        <v>27</v>
      </c>
      <c r="P1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18" spans="1:16" x14ac:dyDescent="0.25">
      <c r="A15718" s="1">
        <v>44719</v>
      </c>
      <c r="B15718" t="s">
        <v>15</v>
      </c>
      <c r="C15718" t="s">
        <v>49</v>
      </c>
      <c r="D15718" t="s">
        <v>17</v>
      </c>
      <c r="E15718" t="s">
        <v>26</v>
      </c>
      <c r="F15718">
        <v>135</v>
      </c>
      <c r="G15718">
        <v>80</v>
      </c>
      <c r="H15718">
        <v>155</v>
      </c>
      <c r="I15718">
        <v>95.61</v>
      </c>
      <c r="J15718">
        <v>12.28</v>
      </c>
      <c r="K15718">
        <v>20</v>
      </c>
      <c r="L15718" t="s">
        <v>29</v>
      </c>
      <c r="M15718">
        <v>1</v>
      </c>
      <c r="N15718">
        <v>16.350000000000001</v>
      </c>
      <c r="O15718" t="s">
        <v>20</v>
      </c>
      <c r="P1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19" spans="1:16" x14ac:dyDescent="0.25">
      <c r="A15719" s="1">
        <v>44719</v>
      </c>
      <c r="B15719" t="s">
        <v>15</v>
      </c>
      <c r="C15719" t="s">
        <v>50</v>
      </c>
      <c r="D15719" t="s">
        <v>38</v>
      </c>
      <c r="E15719" t="s">
        <v>18</v>
      </c>
      <c r="F15719">
        <v>124</v>
      </c>
      <c r="G15719">
        <v>4</v>
      </c>
      <c r="H15719">
        <v>142</v>
      </c>
      <c r="I15719">
        <v>23.32</v>
      </c>
      <c r="J15719">
        <v>74.72</v>
      </c>
      <c r="K15719">
        <v>20</v>
      </c>
      <c r="L15719" t="s">
        <v>19</v>
      </c>
      <c r="M15719">
        <v>0</v>
      </c>
      <c r="N15719">
        <v>71.7</v>
      </c>
      <c r="O15719" t="s">
        <v>39</v>
      </c>
      <c r="P1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0" spans="1:16" x14ac:dyDescent="0.25">
      <c r="A15720" s="1">
        <v>44719</v>
      </c>
      <c r="B15720" t="s">
        <v>15</v>
      </c>
      <c r="C15720" t="s">
        <v>51</v>
      </c>
      <c r="D15720" t="s">
        <v>22</v>
      </c>
      <c r="E15720" t="s">
        <v>26</v>
      </c>
      <c r="F15720">
        <v>450</v>
      </c>
      <c r="G15720">
        <v>425</v>
      </c>
      <c r="H15720">
        <v>161</v>
      </c>
      <c r="I15720">
        <v>418.58</v>
      </c>
      <c r="J15720">
        <v>57.77</v>
      </c>
      <c r="K15720">
        <v>10</v>
      </c>
      <c r="L15720" t="s">
        <v>24</v>
      </c>
      <c r="M15720">
        <v>0</v>
      </c>
      <c r="N15720">
        <v>62.37</v>
      </c>
      <c r="O15720" t="s">
        <v>20</v>
      </c>
      <c r="P1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21" spans="1:16" x14ac:dyDescent="0.25">
      <c r="A15721" s="1">
        <v>44719</v>
      </c>
      <c r="B15721" t="s">
        <v>15</v>
      </c>
      <c r="C15721" t="s">
        <v>52</v>
      </c>
      <c r="D15721" t="s">
        <v>22</v>
      </c>
      <c r="E15721" t="s">
        <v>32</v>
      </c>
      <c r="F15721">
        <v>117</v>
      </c>
      <c r="G15721">
        <v>30</v>
      </c>
      <c r="H15721">
        <v>200</v>
      </c>
      <c r="I15721">
        <v>20.61</v>
      </c>
      <c r="J15721">
        <v>59.72</v>
      </c>
      <c r="K15721">
        <v>15</v>
      </c>
      <c r="L15721" t="s">
        <v>24</v>
      </c>
      <c r="M15721">
        <v>0</v>
      </c>
      <c r="N15721">
        <v>58.06</v>
      </c>
      <c r="O15721" t="s">
        <v>34</v>
      </c>
      <c r="P1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2" spans="1:16" x14ac:dyDescent="0.25">
      <c r="A15722" s="1">
        <v>44719</v>
      </c>
      <c r="B15722" t="s">
        <v>53</v>
      </c>
      <c r="C15722" t="s">
        <v>16</v>
      </c>
      <c r="D15722" t="s">
        <v>36</v>
      </c>
      <c r="E15722" t="s">
        <v>26</v>
      </c>
      <c r="F15722">
        <v>470</v>
      </c>
      <c r="G15722">
        <v>66</v>
      </c>
      <c r="H15722">
        <v>26</v>
      </c>
      <c r="I15722">
        <v>71.55</v>
      </c>
      <c r="J15722">
        <v>51.11</v>
      </c>
      <c r="K15722">
        <v>15</v>
      </c>
      <c r="L15722" t="s">
        <v>44</v>
      </c>
      <c r="M15722">
        <v>0</v>
      </c>
      <c r="N15722">
        <v>50.27</v>
      </c>
      <c r="O15722" t="s">
        <v>27</v>
      </c>
      <c r="P1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3" spans="1:16" x14ac:dyDescent="0.25">
      <c r="A15723" s="1">
        <v>44719</v>
      </c>
      <c r="B15723" t="s">
        <v>53</v>
      </c>
      <c r="C15723" t="s">
        <v>21</v>
      </c>
      <c r="D15723" t="s">
        <v>17</v>
      </c>
      <c r="E15723" t="s">
        <v>23</v>
      </c>
      <c r="F15723">
        <v>418</v>
      </c>
      <c r="G15723">
        <v>231</v>
      </c>
      <c r="H15723">
        <v>51</v>
      </c>
      <c r="I15723">
        <v>242.87</v>
      </c>
      <c r="J15723">
        <v>75.260000000000005</v>
      </c>
      <c r="K15723">
        <v>0</v>
      </c>
      <c r="L15723" t="s">
        <v>24</v>
      </c>
      <c r="M15723">
        <v>0</v>
      </c>
      <c r="N15723">
        <v>75.89</v>
      </c>
      <c r="O15723" t="s">
        <v>39</v>
      </c>
      <c r="P1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24" spans="1:16" x14ac:dyDescent="0.25">
      <c r="A15724" s="1">
        <v>44719</v>
      </c>
      <c r="B15724" t="s">
        <v>53</v>
      </c>
      <c r="C15724" t="s">
        <v>25</v>
      </c>
      <c r="D15724" t="s">
        <v>31</v>
      </c>
      <c r="E15724" t="s">
        <v>18</v>
      </c>
      <c r="F15724">
        <v>60</v>
      </c>
      <c r="G15724">
        <v>31</v>
      </c>
      <c r="H15724">
        <v>32</v>
      </c>
      <c r="I15724">
        <v>32.22</v>
      </c>
      <c r="J15724">
        <v>29.91</v>
      </c>
      <c r="K15724">
        <v>5</v>
      </c>
      <c r="L15724" t="s">
        <v>19</v>
      </c>
      <c r="M15724">
        <v>0</v>
      </c>
      <c r="N15724">
        <v>29.06</v>
      </c>
      <c r="O15724" t="s">
        <v>20</v>
      </c>
      <c r="P1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25" spans="1:16" x14ac:dyDescent="0.25">
      <c r="A15725" s="1">
        <v>44719</v>
      </c>
      <c r="B15725" t="s">
        <v>53</v>
      </c>
      <c r="C15725" t="s">
        <v>28</v>
      </c>
      <c r="D15725" t="s">
        <v>22</v>
      </c>
      <c r="E15725" t="s">
        <v>32</v>
      </c>
      <c r="F15725">
        <v>297</v>
      </c>
      <c r="G15725">
        <v>52</v>
      </c>
      <c r="H15725">
        <v>73</v>
      </c>
      <c r="I15725">
        <v>54.18</v>
      </c>
      <c r="J15725">
        <v>81.819999999999993</v>
      </c>
      <c r="K15725">
        <v>0</v>
      </c>
      <c r="L15725" t="s">
        <v>44</v>
      </c>
      <c r="M15725">
        <v>0</v>
      </c>
      <c r="N15725">
        <v>77.09</v>
      </c>
      <c r="O15725" t="s">
        <v>20</v>
      </c>
      <c r="P1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6" spans="1:16" x14ac:dyDescent="0.25">
      <c r="A15726" s="1">
        <v>44719</v>
      </c>
      <c r="B15726" t="s">
        <v>53</v>
      </c>
      <c r="C15726" t="s">
        <v>30</v>
      </c>
      <c r="D15726" t="s">
        <v>17</v>
      </c>
      <c r="E15726" t="s">
        <v>26</v>
      </c>
      <c r="F15726">
        <v>438</v>
      </c>
      <c r="G15726">
        <v>89</v>
      </c>
      <c r="H15726">
        <v>163</v>
      </c>
      <c r="I15726">
        <v>104.69</v>
      </c>
      <c r="J15726">
        <v>68.59</v>
      </c>
      <c r="K15726">
        <v>0</v>
      </c>
      <c r="L15726" t="s">
        <v>24</v>
      </c>
      <c r="M15726">
        <v>1</v>
      </c>
      <c r="N15726">
        <v>71.22</v>
      </c>
      <c r="O15726" t="s">
        <v>39</v>
      </c>
      <c r="P1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7" spans="1:16" x14ac:dyDescent="0.25">
      <c r="A15727" s="1">
        <v>44719</v>
      </c>
      <c r="B15727" t="s">
        <v>53</v>
      </c>
      <c r="C15727" t="s">
        <v>33</v>
      </c>
      <c r="D15727" t="s">
        <v>17</v>
      </c>
      <c r="E15727" t="s">
        <v>32</v>
      </c>
      <c r="F15727">
        <v>456</v>
      </c>
      <c r="G15727">
        <v>0</v>
      </c>
      <c r="H15727">
        <v>175</v>
      </c>
      <c r="I15727">
        <v>13.39</v>
      </c>
      <c r="J15727">
        <v>52.36</v>
      </c>
      <c r="K15727">
        <v>10</v>
      </c>
      <c r="L15727" t="s">
        <v>24</v>
      </c>
      <c r="M15727">
        <v>0</v>
      </c>
      <c r="N15727">
        <v>52.13</v>
      </c>
      <c r="O15727" t="s">
        <v>34</v>
      </c>
      <c r="P1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8" spans="1:16" x14ac:dyDescent="0.25">
      <c r="A15728" s="1">
        <v>44719</v>
      </c>
      <c r="B15728" t="s">
        <v>53</v>
      </c>
      <c r="C15728" t="s">
        <v>35</v>
      </c>
      <c r="D15728" t="s">
        <v>31</v>
      </c>
      <c r="E15728" t="s">
        <v>32</v>
      </c>
      <c r="F15728">
        <v>211</v>
      </c>
      <c r="G15728">
        <v>82</v>
      </c>
      <c r="H15728">
        <v>169</v>
      </c>
      <c r="I15728">
        <v>96.76</v>
      </c>
      <c r="J15728">
        <v>15.48</v>
      </c>
      <c r="K15728">
        <v>10</v>
      </c>
      <c r="L15728" t="s">
        <v>19</v>
      </c>
      <c r="M15728">
        <v>0</v>
      </c>
      <c r="N15728">
        <v>14.39</v>
      </c>
      <c r="O15728" t="s">
        <v>39</v>
      </c>
      <c r="P1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9" spans="1:16" x14ac:dyDescent="0.25">
      <c r="A15729" s="1">
        <v>44719</v>
      </c>
      <c r="B15729" t="s">
        <v>53</v>
      </c>
      <c r="C15729" t="s">
        <v>37</v>
      </c>
      <c r="D15729" t="s">
        <v>22</v>
      </c>
      <c r="E15729" t="s">
        <v>23</v>
      </c>
      <c r="F15729">
        <v>178</v>
      </c>
      <c r="G15729">
        <v>155</v>
      </c>
      <c r="H15729">
        <v>21</v>
      </c>
      <c r="I15729">
        <v>173.87</v>
      </c>
      <c r="J15729">
        <v>48.41</v>
      </c>
      <c r="K15729">
        <v>10</v>
      </c>
      <c r="L15729" t="s">
        <v>24</v>
      </c>
      <c r="M15729">
        <v>1</v>
      </c>
      <c r="N15729">
        <v>45.24</v>
      </c>
      <c r="O15729" t="s">
        <v>39</v>
      </c>
      <c r="P1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0" spans="1:16" x14ac:dyDescent="0.25">
      <c r="A15730" s="1">
        <v>44719</v>
      </c>
      <c r="B15730" t="s">
        <v>53</v>
      </c>
      <c r="C15730" t="s">
        <v>40</v>
      </c>
      <c r="D15730" t="s">
        <v>38</v>
      </c>
      <c r="E15730" t="s">
        <v>23</v>
      </c>
      <c r="F15730">
        <v>375</v>
      </c>
      <c r="G15730">
        <v>230</v>
      </c>
      <c r="H15730">
        <v>115</v>
      </c>
      <c r="I15730">
        <v>234.24</v>
      </c>
      <c r="J15730">
        <v>36.81</v>
      </c>
      <c r="K15730">
        <v>15</v>
      </c>
      <c r="L15730" t="s">
        <v>44</v>
      </c>
      <c r="M15730">
        <v>1</v>
      </c>
      <c r="N15730">
        <v>37.72</v>
      </c>
      <c r="O15730" t="s">
        <v>27</v>
      </c>
      <c r="P1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1" spans="1:16" x14ac:dyDescent="0.25">
      <c r="A15731" s="1">
        <v>44719</v>
      </c>
      <c r="B15731" t="s">
        <v>53</v>
      </c>
      <c r="C15731" t="s">
        <v>41</v>
      </c>
      <c r="D15731" t="s">
        <v>36</v>
      </c>
      <c r="E15731" t="s">
        <v>18</v>
      </c>
      <c r="F15731">
        <v>290</v>
      </c>
      <c r="G15731">
        <v>168</v>
      </c>
      <c r="H15731">
        <v>44</v>
      </c>
      <c r="I15731">
        <v>176.09</v>
      </c>
      <c r="J15731">
        <v>31.63</v>
      </c>
      <c r="K15731">
        <v>15</v>
      </c>
      <c r="L15731" t="s">
        <v>24</v>
      </c>
      <c r="M15731">
        <v>1</v>
      </c>
      <c r="N15731">
        <v>35.83</v>
      </c>
      <c r="O15731" t="s">
        <v>27</v>
      </c>
      <c r="P1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2" spans="1:16" x14ac:dyDescent="0.25">
      <c r="A15732" s="1">
        <v>44719</v>
      </c>
      <c r="B15732" t="s">
        <v>53</v>
      </c>
      <c r="C15732" t="s">
        <v>42</v>
      </c>
      <c r="D15732" t="s">
        <v>36</v>
      </c>
      <c r="E15732" t="s">
        <v>18</v>
      </c>
      <c r="F15732">
        <v>275</v>
      </c>
      <c r="G15732">
        <v>111</v>
      </c>
      <c r="H15732">
        <v>189</v>
      </c>
      <c r="I15732">
        <v>129.54</v>
      </c>
      <c r="J15732">
        <v>53.76</v>
      </c>
      <c r="K15732">
        <v>5</v>
      </c>
      <c r="L15732" t="s">
        <v>44</v>
      </c>
      <c r="M15732">
        <v>0</v>
      </c>
      <c r="N15732">
        <v>55.48</v>
      </c>
      <c r="O15732" t="s">
        <v>39</v>
      </c>
      <c r="P1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33" spans="1:16" x14ac:dyDescent="0.25">
      <c r="A15733" s="1">
        <v>44719</v>
      </c>
      <c r="B15733" t="s">
        <v>53</v>
      </c>
      <c r="C15733" t="s">
        <v>43</v>
      </c>
      <c r="D15733" t="s">
        <v>22</v>
      </c>
      <c r="E15733" t="s">
        <v>23</v>
      </c>
      <c r="F15733">
        <v>398</v>
      </c>
      <c r="G15733">
        <v>116</v>
      </c>
      <c r="H15733">
        <v>125</v>
      </c>
      <c r="I15733">
        <v>130.19999999999999</v>
      </c>
      <c r="J15733">
        <v>37.07</v>
      </c>
      <c r="K15733">
        <v>15</v>
      </c>
      <c r="L15733" t="s">
        <v>29</v>
      </c>
      <c r="M15733">
        <v>0</v>
      </c>
      <c r="N15733">
        <v>35.93</v>
      </c>
      <c r="O15733" t="s">
        <v>39</v>
      </c>
      <c r="P1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34" spans="1:16" x14ac:dyDescent="0.25">
      <c r="A15734" s="1">
        <v>44719</v>
      </c>
      <c r="B15734" t="s">
        <v>53</v>
      </c>
      <c r="C15734" t="s">
        <v>45</v>
      </c>
      <c r="D15734" t="s">
        <v>22</v>
      </c>
      <c r="E15734" t="s">
        <v>26</v>
      </c>
      <c r="F15734">
        <v>415</v>
      </c>
      <c r="G15734">
        <v>21</v>
      </c>
      <c r="H15734">
        <v>38</v>
      </c>
      <c r="I15734">
        <v>11.63</v>
      </c>
      <c r="J15734">
        <v>20.02</v>
      </c>
      <c r="K15734">
        <v>15</v>
      </c>
      <c r="L15734" t="s">
        <v>24</v>
      </c>
      <c r="M15734">
        <v>1</v>
      </c>
      <c r="N15734">
        <v>17.61</v>
      </c>
      <c r="O15734" t="s">
        <v>20</v>
      </c>
      <c r="P1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35" spans="1:16" x14ac:dyDescent="0.25">
      <c r="A15735" s="1">
        <v>44719</v>
      </c>
      <c r="B15735" t="s">
        <v>53</v>
      </c>
      <c r="C15735" t="s">
        <v>46</v>
      </c>
      <c r="D15735" t="s">
        <v>22</v>
      </c>
      <c r="E15735" t="s">
        <v>26</v>
      </c>
      <c r="F15735">
        <v>69</v>
      </c>
      <c r="G15735">
        <v>48</v>
      </c>
      <c r="H15735">
        <v>33</v>
      </c>
      <c r="I15735">
        <v>46.6</v>
      </c>
      <c r="J15735">
        <v>92.91</v>
      </c>
      <c r="K15735">
        <v>15</v>
      </c>
      <c r="L15735" t="s">
        <v>44</v>
      </c>
      <c r="M15735">
        <v>0</v>
      </c>
      <c r="N15735">
        <v>90.23</v>
      </c>
      <c r="O15735" t="s">
        <v>39</v>
      </c>
      <c r="P1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6" spans="1:16" x14ac:dyDescent="0.25">
      <c r="A15736" s="1">
        <v>44719</v>
      </c>
      <c r="B15736" t="s">
        <v>53</v>
      </c>
      <c r="C15736" t="s">
        <v>47</v>
      </c>
      <c r="D15736" t="s">
        <v>31</v>
      </c>
      <c r="E15736" t="s">
        <v>26</v>
      </c>
      <c r="F15736">
        <v>72</v>
      </c>
      <c r="G15736">
        <v>27</v>
      </c>
      <c r="H15736">
        <v>155</v>
      </c>
      <c r="I15736">
        <v>29.47</v>
      </c>
      <c r="J15736">
        <v>69.55</v>
      </c>
      <c r="K15736">
        <v>0</v>
      </c>
      <c r="L15736" t="s">
        <v>19</v>
      </c>
      <c r="M15736">
        <v>1</v>
      </c>
      <c r="N15736">
        <v>65.16</v>
      </c>
      <c r="O15736" t="s">
        <v>27</v>
      </c>
      <c r="P1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37" spans="1:16" x14ac:dyDescent="0.25">
      <c r="A15737" s="1">
        <v>44719</v>
      </c>
      <c r="B15737" t="s">
        <v>53</v>
      </c>
      <c r="C15737" t="s">
        <v>48</v>
      </c>
      <c r="D15737" t="s">
        <v>38</v>
      </c>
      <c r="E15737" t="s">
        <v>26</v>
      </c>
      <c r="F15737">
        <v>72</v>
      </c>
      <c r="G15737">
        <v>60</v>
      </c>
      <c r="H15737">
        <v>20</v>
      </c>
      <c r="I15737">
        <v>65.680000000000007</v>
      </c>
      <c r="J15737">
        <v>22.01</v>
      </c>
      <c r="K15737">
        <v>5</v>
      </c>
      <c r="L15737" t="s">
        <v>19</v>
      </c>
      <c r="M15737">
        <v>1</v>
      </c>
      <c r="N15737">
        <v>21.81</v>
      </c>
      <c r="O15737" t="s">
        <v>20</v>
      </c>
      <c r="P1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8" spans="1:16" x14ac:dyDescent="0.25">
      <c r="A15738" s="1">
        <v>44719</v>
      </c>
      <c r="B15738" t="s">
        <v>53</v>
      </c>
      <c r="C15738" t="s">
        <v>49</v>
      </c>
      <c r="D15738" t="s">
        <v>36</v>
      </c>
      <c r="E15738" t="s">
        <v>32</v>
      </c>
      <c r="F15738">
        <v>163</v>
      </c>
      <c r="G15738">
        <v>152</v>
      </c>
      <c r="H15738">
        <v>98</v>
      </c>
      <c r="I15738">
        <v>166.6</v>
      </c>
      <c r="J15738">
        <v>31.44</v>
      </c>
      <c r="K15738">
        <v>10</v>
      </c>
      <c r="L15738" t="s">
        <v>24</v>
      </c>
      <c r="M15738">
        <v>1</v>
      </c>
      <c r="N15738">
        <v>34.17</v>
      </c>
      <c r="O15738" t="s">
        <v>20</v>
      </c>
      <c r="P1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9" spans="1:16" x14ac:dyDescent="0.25">
      <c r="A15739" s="1">
        <v>44719</v>
      </c>
      <c r="B15739" t="s">
        <v>53</v>
      </c>
      <c r="C15739" t="s">
        <v>50</v>
      </c>
      <c r="D15739" t="s">
        <v>36</v>
      </c>
      <c r="E15739" t="s">
        <v>26</v>
      </c>
      <c r="F15739">
        <v>147</v>
      </c>
      <c r="G15739">
        <v>74</v>
      </c>
      <c r="H15739">
        <v>123</v>
      </c>
      <c r="I15739">
        <v>72.3</v>
      </c>
      <c r="J15739">
        <v>51.14</v>
      </c>
      <c r="K15739">
        <v>5</v>
      </c>
      <c r="L15739" t="s">
        <v>44</v>
      </c>
      <c r="M15739">
        <v>1</v>
      </c>
      <c r="N15739">
        <v>48.5</v>
      </c>
      <c r="O15739" t="s">
        <v>39</v>
      </c>
      <c r="P1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40" spans="1:16" x14ac:dyDescent="0.25">
      <c r="A15740" s="1">
        <v>44719</v>
      </c>
      <c r="B15740" t="s">
        <v>53</v>
      </c>
      <c r="C15740" t="s">
        <v>51</v>
      </c>
      <c r="D15740" t="s">
        <v>31</v>
      </c>
      <c r="E15740" t="s">
        <v>23</v>
      </c>
      <c r="F15740">
        <v>56</v>
      </c>
      <c r="G15740">
        <v>32</v>
      </c>
      <c r="H15740">
        <v>197</v>
      </c>
      <c r="I15740">
        <v>38.159999999999997</v>
      </c>
      <c r="J15740">
        <v>15.59</v>
      </c>
      <c r="K15740">
        <v>0</v>
      </c>
      <c r="L15740" t="s">
        <v>24</v>
      </c>
      <c r="M15740">
        <v>1</v>
      </c>
      <c r="N15740">
        <v>19.579999999999998</v>
      </c>
      <c r="O15740" t="s">
        <v>34</v>
      </c>
      <c r="P1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1" spans="1:16" x14ac:dyDescent="0.25">
      <c r="A15741" s="1">
        <v>44719</v>
      </c>
      <c r="B15741" t="s">
        <v>53</v>
      </c>
      <c r="C15741" t="s">
        <v>52</v>
      </c>
      <c r="D15741" t="s">
        <v>38</v>
      </c>
      <c r="E15741" t="s">
        <v>26</v>
      </c>
      <c r="F15741">
        <v>492</v>
      </c>
      <c r="G15741">
        <v>221</v>
      </c>
      <c r="H15741">
        <v>131</v>
      </c>
      <c r="I15741">
        <v>238.85</v>
      </c>
      <c r="J15741">
        <v>68.19</v>
      </c>
      <c r="K15741">
        <v>20</v>
      </c>
      <c r="L15741" t="s">
        <v>19</v>
      </c>
      <c r="M15741">
        <v>0</v>
      </c>
      <c r="N15741">
        <v>71.599999999999994</v>
      </c>
      <c r="O15741" t="s">
        <v>20</v>
      </c>
      <c r="P1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42" spans="1:16" x14ac:dyDescent="0.25">
      <c r="A15742" s="1">
        <v>44719</v>
      </c>
      <c r="B15742" t="s">
        <v>54</v>
      </c>
      <c r="C15742" t="s">
        <v>16</v>
      </c>
      <c r="D15742" t="s">
        <v>22</v>
      </c>
      <c r="E15742" t="s">
        <v>18</v>
      </c>
      <c r="F15742">
        <v>79</v>
      </c>
      <c r="G15742">
        <v>0</v>
      </c>
      <c r="H15742">
        <v>200</v>
      </c>
      <c r="I15742">
        <v>12.67</v>
      </c>
      <c r="J15742">
        <v>86.31</v>
      </c>
      <c r="K15742">
        <v>10</v>
      </c>
      <c r="L15742" t="s">
        <v>24</v>
      </c>
      <c r="M15742">
        <v>0</v>
      </c>
      <c r="N15742">
        <v>88.47</v>
      </c>
      <c r="O15742" t="s">
        <v>39</v>
      </c>
      <c r="P1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43" spans="1:16" x14ac:dyDescent="0.25">
      <c r="A15743" s="1">
        <v>44719</v>
      </c>
      <c r="B15743" t="s">
        <v>54</v>
      </c>
      <c r="C15743" t="s">
        <v>21</v>
      </c>
      <c r="D15743" t="s">
        <v>38</v>
      </c>
      <c r="E15743" t="s">
        <v>23</v>
      </c>
      <c r="F15743">
        <v>455</v>
      </c>
      <c r="G15743">
        <v>311</v>
      </c>
      <c r="H15743">
        <v>23</v>
      </c>
      <c r="I15743">
        <v>319.36</v>
      </c>
      <c r="J15743">
        <v>72.31</v>
      </c>
      <c r="K15743">
        <v>0</v>
      </c>
      <c r="L15743" t="s">
        <v>24</v>
      </c>
      <c r="M15743">
        <v>0</v>
      </c>
      <c r="N15743">
        <v>70.709999999999994</v>
      </c>
      <c r="O15743" t="s">
        <v>34</v>
      </c>
      <c r="P1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4" spans="1:16" x14ac:dyDescent="0.25">
      <c r="A15744" s="1">
        <v>44719</v>
      </c>
      <c r="B15744" t="s">
        <v>54</v>
      </c>
      <c r="C15744" t="s">
        <v>25</v>
      </c>
      <c r="D15744" t="s">
        <v>36</v>
      </c>
      <c r="E15744" t="s">
        <v>18</v>
      </c>
      <c r="F15744">
        <v>133</v>
      </c>
      <c r="G15744">
        <v>51</v>
      </c>
      <c r="H15744">
        <v>60</v>
      </c>
      <c r="I15744">
        <v>41.73</v>
      </c>
      <c r="J15744">
        <v>43.73</v>
      </c>
      <c r="K15744">
        <v>0</v>
      </c>
      <c r="L15744" t="s">
        <v>19</v>
      </c>
      <c r="M15744">
        <v>1</v>
      </c>
      <c r="N15744">
        <v>41.31</v>
      </c>
      <c r="O15744" t="s">
        <v>27</v>
      </c>
      <c r="P1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45" spans="1:16" x14ac:dyDescent="0.25">
      <c r="A15745" s="1">
        <v>44719</v>
      </c>
      <c r="B15745" t="s">
        <v>54</v>
      </c>
      <c r="C15745" t="s">
        <v>28</v>
      </c>
      <c r="D15745" t="s">
        <v>36</v>
      </c>
      <c r="E15745" t="s">
        <v>26</v>
      </c>
      <c r="F15745">
        <v>377</v>
      </c>
      <c r="G15745">
        <v>300</v>
      </c>
      <c r="H15745">
        <v>184</v>
      </c>
      <c r="I15745">
        <v>309.68</v>
      </c>
      <c r="J15745">
        <v>80.44</v>
      </c>
      <c r="K15745">
        <v>5</v>
      </c>
      <c r="L15745" t="s">
        <v>24</v>
      </c>
      <c r="M15745">
        <v>1</v>
      </c>
      <c r="N15745">
        <v>76.59</v>
      </c>
      <c r="O15745" t="s">
        <v>34</v>
      </c>
      <c r="P1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6" spans="1:16" x14ac:dyDescent="0.25">
      <c r="A15746" s="1">
        <v>44719</v>
      </c>
      <c r="B15746" t="s">
        <v>54</v>
      </c>
      <c r="C15746" t="s">
        <v>30</v>
      </c>
      <c r="D15746" t="s">
        <v>22</v>
      </c>
      <c r="E15746" t="s">
        <v>23</v>
      </c>
      <c r="F15746">
        <v>499</v>
      </c>
      <c r="G15746">
        <v>478</v>
      </c>
      <c r="H15746">
        <v>196</v>
      </c>
      <c r="I15746">
        <v>487.62</v>
      </c>
      <c r="J15746">
        <v>10.5</v>
      </c>
      <c r="K15746">
        <v>20</v>
      </c>
      <c r="L15746" t="s">
        <v>29</v>
      </c>
      <c r="M15746">
        <v>0</v>
      </c>
      <c r="N15746">
        <v>15.32</v>
      </c>
      <c r="O15746" t="s">
        <v>20</v>
      </c>
      <c r="P1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7" spans="1:16" x14ac:dyDescent="0.25">
      <c r="A15747" s="1">
        <v>44719</v>
      </c>
      <c r="B15747" t="s">
        <v>54</v>
      </c>
      <c r="C15747" t="s">
        <v>33</v>
      </c>
      <c r="D15747" t="s">
        <v>22</v>
      </c>
      <c r="E15747" t="s">
        <v>23</v>
      </c>
      <c r="F15747">
        <v>189</v>
      </c>
      <c r="G15747">
        <v>128</v>
      </c>
      <c r="H15747">
        <v>58</v>
      </c>
      <c r="I15747">
        <v>143.74</v>
      </c>
      <c r="J15747">
        <v>50.07</v>
      </c>
      <c r="K15747">
        <v>10</v>
      </c>
      <c r="L15747" t="s">
        <v>44</v>
      </c>
      <c r="M15747">
        <v>1</v>
      </c>
      <c r="N15747">
        <v>51.5</v>
      </c>
      <c r="O15747" t="s">
        <v>20</v>
      </c>
      <c r="P1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8" spans="1:16" x14ac:dyDescent="0.25">
      <c r="A15748" s="1">
        <v>44719</v>
      </c>
      <c r="B15748" t="s">
        <v>54</v>
      </c>
      <c r="C15748" t="s">
        <v>35</v>
      </c>
      <c r="D15748" t="s">
        <v>36</v>
      </c>
      <c r="E15748" t="s">
        <v>18</v>
      </c>
      <c r="F15748">
        <v>429</v>
      </c>
      <c r="G15748">
        <v>385</v>
      </c>
      <c r="H15748">
        <v>29</v>
      </c>
      <c r="I15748">
        <v>393.22</v>
      </c>
      <c r="J15748">
        <v>14.86</v>
      </c>
      <c r="K15748">
        <v>10</v>
      </c>
      <c r="L15748" t="s">
        <v>44</v>
      </c>
      <c r="M15748">
        <v>1</v>
      </c>
      <c r="N15748">
        <v>13.26</v>
      </c>
      <c r="O15748" t="s">
        <v>39</v>
      </c>
      <c r="P1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9" spans="1:16" x14ac:dyDescent="0.25">
      <c r="A15749" s="1">
        <v>44719</v>
      </c>
      <c r="B15749" t="s">
        <v>54</v>
      </c>
      <c r="C15749" t="s">
        <v>37</v>
      </c>
      <c r="D15749" t="s">
        <v>31</v>
      </c>
      <c r="E15749" t="s">
        <v>26</v>
      </c>
      <c r="F15749">
        <v>266</v>
      </c>
      <c r="G15749">
        <v>228</v>
      </c>
      <c r="H15749">
        <v>127</v>
      </c>
      <c r="I15749">
        <v>247.08</v>
      </c>
      <c r="J15749">
        <v>86.37</v>
      </c>
      <c r="K15749">
        <v>10</v>
      </c>
      <c r="L15749" t="s">
        <v>29</v>
      </c>
      <c r="M15749">
        <v>1</v>
      </c>
      <c r="N15749">
        <v>89.6</v>
      </c>
      <c r="O15749" t="s">
        <v>39</v>
      </c>
      <c r="P1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0" spans="1:16" x14ac:dyDescent="0.25">
      <c r="A15750" s="1">
        <v>44719</v>
      </c>
      <c r="B15750" t="s">
        <v>54</v>
      </c>
      <c r="C15750" t="s">
        <v>40</v>
      </c>
      <c r="D15750" t="s">
        <v>36</v>
      </c>
      <c r="E15750" t="s">
        <v>18</v>
      </c>
      <c r="F15750">
        <v>335</v>
      </c>
      <c r="G15750">
        <v>4</v>
      </c>
      <c r="H15750">
        <v>82</v>
      </c>
      <c r="I15750">
        <v>1.38</v>
      </c>
      <c r="J15750">
        <v>13.15</v>
      </c>
      <c r="K15750">
        <v>10</v>
      </c>
      <c r="L15750" t="s">
        <v>19</v>
      </c>
      <c r="M15750">
        <v>0</v>
      </c>
      <c r="N15750">
        <v>17.64</v>
      </c>
      <c r="O15750" t="s">
        <v>27</v>
      </c>
      <c r="P1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51" spans="1:16" x14ac:dyDescent="0.25">
      <c r="A15751" s="1">
        <v>44719</v>
      </c>
      <c r="B15751" t="s">
        <v>54</v>
      </c>
      <c r="C15751" t="s">
        <v>41</v>
      </c>
      <c r="D15751" t="s">
        <v>38</v>
      </c>
      <c r="E15751" t="s">
        <v>26</v>
      </c>
      <c r="F15751">
        <v>153</v>
      </c>
      <c r="G15751">
        <v>76</v>
      </c>
      <c r="H15751">
        <v>89</v>
      </c>
      <c r="I15751">
        <v>90.75</v>
      </c>
      <c r="J15751">
        <v>64.88</v>
      </c>
      <c r="K15751">
        <v>10</v>
      </c>
      <c r="L15751" t="s">
        <v>19</v>
      </c>
      <c r="M15751">
        <v>0</v>
      </c>
      <c r="N15751">
        <v>60.63</v>
      </c>
      <c r="O15751" t="s">
        <v>20</v>
      </c>
      <c r="P1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2" spans="1:16" x14ac:dyDescent="0.25">
      <c r="A15752" s="1">
        <v>44719</v>
      </c>
      <c r="B15752" t="s">
        <v>54</v>
      </c>
      <c r="C15752" t="s">
        <v>42</v>
      </c>
      <c r="D15752" t="s">
        <v>38</v>
      </c>
      <c r="E15752" t="s">
        <v>23</v>
      </c>
      <c r="F15752">
        <v>180</v>
      </c>
      <c r="G15752">
        <v>110</v>
      </c>
      <c r="H15752">
        <v>179</v>
      </c>
      <c r="I15752">
        <v>115.13</v>
      </c>
      <c r="J15752">
        <v>59.38</v>
      </c>
      <c r="K15752">
        <v>10</v>
      </c>
      <c r="L15752" t="s">
        <v>19</v>
      </c>
      <c r="M15752">
        <v>0</v>
      </c>
      <c r="N15752">
        <v>58.08</v>
      </c>
      <c r="O15752" t="s">
        <v>27</v>
      </c>
      <c r="P1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3" spans="1:16" x14ac:dyDescent="0.25">
      <c r="A15753" s="1">
        <v>44719</v>
      </c>
      <c r="B15753" t="s">
        <v>54</v>
      </c>
      <c r="C15753" t="s">
        <v>43</v>
      </c>
      <c r="D15753" t="s">
        <v>36</v>
      </c>
      <c r="E15753" t="s">
        <v>18</v>
      </c>
      <c r="F15753">
        <v>465</v>
      </c>
      <c r="G15753">
        <v>151</v>
      </c>
      <c r="H15753">
        <v>55</v>
      </c>
      <c r="I15753">
        <v>158.13</v>
      </c>
      <c r="J15753">
        <v>83.37</v>
      </c>
      <c r="K15753">
        <v>10</v>
      </c>
      <c r="L15753" t="s">
        <v>19</v>
      </c>
      <c r="M15753">
        <v>0</v>
      </c>
      <c r="N15753">
        <v>81.62</v>
      </c>
      <c r="O15753" t="s">
        <v>20</v>
      </c>
      <c r="P1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54" spans="1:16" x14ac:dyDescent="0.25">
      <c r="A15754" s="1">
        <v>44719</v>
      </c>
      <c r="B15754" t="s">
        <v>54</v>
      </c>
      <c r="C15754" t="s">
        <v>45</v>
      </c>
      <c r="D15754" t="s">
        <v>36</v>
      </c>
      <c r="E15754" t="s">
        <v>18</v>
      </c>
      <c r="F15754">
        <v>315</v>
      </c>
      <c r="G15754">
        <v>146</v>
      </c>
      <c r="H15754">
        <v>31</v>
      </c>
      <c r="I15754">
        <v>140.74</v>
      </c>
      <c r="J15754">
        <v>64.78</v>
      </c>
      <c r="K15754">
        <v>15</v>
      </c>
      <c r="L15754" t="s">
        <v>19</v>
      </c>
      <c r="M15754">
        <v>0</v>
      </c>
      <c r="N15754">
        <v>64.510000000000005</v>
      </c>
      <c r="O15754" t="s">
        <v>39</v>
      </c>
      <c r="P1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55" spans="1:16" x14ac:dyDescent="0.25">
      <c r="A15755" s="1">
        <v>44719</v>
      </c>
      <c r="B15755" t="s">
        <v>54</v>
      </c>
      <c r="C15755" t="s">
        <v>46</v>
      </c>
      <c r="D15755" t="s">
        <v>31</v>
      </c>
      <c r="E15755" t="s">
        <v>32</v>
      </c>
      <c r="F15755">
        <v>334</v>
      </c>
      <c r="G15755">
        <v>169</v>
      </c>
      <c r="H15755">
        <v>131</v>
      </c>
      <c r="I15755">
        <v>174.53</v>
      </c>
      <c r="J15755">
        <v>22.15</v>
      </c>
      <c r="K15755">
        <v>20</v>
      </c>
      <c r="L15755" t="s">
        <v>24</v>
      </c>
      <c r="M15755">
        <v>1</v>
      </c>
      <c r="N15755">
        <v>18.21</v>
      </c>
      <c r="O15755" t="s">
        <v>20</v>
      </c>
      <c r="P1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6" spans="1:16" x14ac:dyDescent="0.25">
      <c r="A15756" s="1">
        <v>44719</v>
      </c>
      <c r="B15756" t="s">
        <v>54</v>
      </c>
      <c r="C15756" t="s">
        <v>47</v>
      </c>
      <c r="D15756" t="s">
        <v>22</v>
      </c>
      <c r="E15756" t="s">
        <v>32</v>
      </c>
      <c r="F15756">
        <v>166</v>
      </c>
      <c r="G15756">
        <v>76</v>
      </c>
      <c r="H15756">
        <v>124</v>
      </c>
      <c r="I15756">
        <v>84.25</v>
      </c>
      <c r="J15756">
        <v>38.020000000000003</v>
      </c>
      <c r="K15756">
        <v>15</v>
      </c>
      <c r="L15756" t="s">
        <v>24</v>
      </c>
      <c r="M15756">
        <v>1</v>
      </c>
      <c r="N15756">
        <v>35.19</v>
      </c>
      <c r="O15756" t="s">
        <v>34</v>
      </c>
      <c r="P1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7" spans="1:16" x14ac:dyDescent="0.25">
      <c r="A15757" s="1">
        <v>44719</v>
      </c>
      <c r="B15757" t="s">
        <v>54</v>
      </c>
      <c r="C15757" t="s">
        <v>48</v>
      </c>
      <c r="D15757" t="s">
        <v>22</v>
      </c>
      <c r="E15757" t="s">
        <v>18</v>
      </c>
      <c r="F15757">
        <v>198</v>
      </c>
      <c r="G15757">
        <v>186</v>
      </c>
      <c r="H15757">
        <v>197</v>
      </c>
      <c r="I15757">
        <v>195.32</v>
      </c>
      <c r="J15757">
        <v>20.45</v>
      </c>
      <c r="K15757">
        <v>10</v>
      </c>
      <c r="L15757" t="s">
        <v>24</v>
      </c>
      <c r="M15757">
        <v>1</v>
      </c>
      <c r="N15757">
        <v>21.06</v>
      </c>
      <c r="O15757" t="s">
        <v>39</v>
      </c>
      <c r="P1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8" spans="1:16" x14ac:dyDescent="0.25">
      <c r="A15758" s="1">
        <v>44719</v>
      </c>
      <c r="B15758" t="s">
        <v>54</v>
      </c>
      <c r="C15758" t="s">
        <v>49</v>
      </c>
      <c r="D15758" t="s">
        <v>38</v>
      </c>
      <c r="E15758" t="s">
        <v>18</v>
      </c>
      <c r="F15758">
        <v>212</v>
      </c>
      <c r="G15758">
        <v>7</v>
      </c>
      <c r="H15758">
        <v>177</v>
      </c>
      <c r="I15758">
        <v>-1.64</v>
      </c>
      <c r="J15758">
        <v>82.53</v>
      </c>
      <c r="K15758">
        <v>10</v>
      </c>
      <c r="L15758" t="s">
        <v>19</v>
      </c>
      <c r="M15758">
        <v>0</v>
      </c>
      <c r="N15758">
        <v>81.97</v>
      </c>
      <c r="O15758" t="s">
        <v>34</v>
      </c>
      <c r="P1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59" spans="1:16" x14ac:dyDescent="0.25">
      <c r="A15759" s="1">
        <v>44719</v>
      </c>
      <c r="B15759" t="s">
        <v>54</v>
      </c>
      <c r="C15759" t="s">
        <v>50</v>
      </c>
      <c r="D15759" t="s">
        <v>22</v>
      </c>
      <c r="E15759" t="s">
        <v>26</v>
      </c>
      <c r="F15759">
        <v>118</v>
      </c>
      <c r="G15759">
        <v>50</v>
      </c>
      <c r="H15759">
        <v>83</v>
      </c>
      <c r="I15759">
        <v>61.91</v>
      </c>
      <c r="J15759">
        <v>12.05</v>
      </c>
      <c r="K15759">
        <v>10</v>
      </c>
      <c r="L15759" t="s">
        <v>44</v>
      </c>
      <c r="M15759">
        <v>1</v>
      </c>
      <c r="N15759">
        <v>8.9600000000000009</v>
      </c>
      <c r="O15759" t="s">
        <v>34</v>
      </c>
      <c r="P1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0" spans="1:16" x14ac:dyDescent="0.25">
      <c r="A15760" s="1">
        <v>44719</v>
      </c>
      <c r="B15760" t="s">
        <v>54</v>
      </c>
      <c r="C15760" t="s">
        <v>51</v>
      </c>
      <c r="D15760" t="s">
        <v>17</v>
      </c>
      <c r="E15760" t="s">
        <v>26</v>
      </c>
      <c r="F15760">
        <v>389</v>
      </c>
      <c r="G15760">
        <v>148</v>
      </c>
      <c r="H15760">
        <v>54</v>
      </c>
      <c r="I15760">
        <v>161.46</v>
      </c>
      <c r="J15760">
        <v>97.48</v>
      </c>
      <c r="K15760">
        <v>20</v>
      </c>
      <c r="L15760" t="s">
        <v>19</v>
      </c>
      <c r="M15760">
        <v>1</v>
      </c>
      <c r="N15760">
        <v>97.27</v>
      </c>
      <c r="O15760" t="s">
        <v>39</v>
      </c>
      <c r="P1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61" spans="1:16" x14ac:dyDescent="0.25">
      <c r="A15761" s="1">
        <v>44719</v>
      </c>
      <c r="B15761" t="s">
        <v>54</v>
      </c>
      <c r="C15761" t="s">
        <v>52</v>
      </c>
      <c r="D15761" t="s">
        <v>17</v>
      </c>
      <c r="E15761" t="s">
        <v>32</v>
      </c>
      <c r="F15761">
        <v>417</v>
      </c>
      <c r="G15761">
        <v>279</v>
      </c>
      <c r="H15761">
        <v>116</v>
      </c>
      <c r="I15761">
        <v>281.14999999999998</v>
      </c>
      <c r="J15761">
        <v>47.27</v>
      </c>
      <c r="K15761">
        <v>20</v>
      </c>
      <c r="L15761" t="s">
        <v>29</v>
      </c>
      <c r="M15761">
        <v>1</v>
      </c>
      <c r="N15761">
        <v>52.05</v>
      </c>
      <c r="O15761" t="s">
        <v>27</v>
      </c>
      <c r="P1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2" spans="1:16" x14ac:dyDescent="0.25">
      <c r="A15762" s="1">
        <v>44719</v>
      </c>
      <c r="B15762" t="s">
        <v>55</v>
      </c>
      <c r="C15762" t="s">
        <v>16</v>
      </c>
      <c r="D15762" t="s">
        <v>17</v>
      </c>
      <c r="E15762" t="s">
        <v>26</v>
      </c>
      <c r="F15762">
        <v>368</v>
      </c>
      <c r="G15762">
        <v>192</v>
      </c>
      <c r="H15762">
        <v>47</v>
      </c>
      <c r="I15762">
        <v>192.67</v>
      </c>
      <c r="J15762">
        <v>56.15</v>
      </c>
      <c r="K15762">
        <v>5</v>
      </c>
      <c r="L15762" t="s">
        <v>29</v>
      </c>
      <c r="M15762">
        <v>1</v>
      </c>
      <c r="N15762">
        <v>57.58</v>
      </c>
      <c r="O15762" t="s">
        <v>20</v>
      </c>
      <c r="P1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3" spans="1:16" x14ac:dyDescent="0.25">
      <c r="A15763" s="1">
        <v>44719</v>
      </c>
      <c r="B15763" t="s">
        <v>55</v>
      </c>
      <c r="C15763" t="s">
        <v>21</v>
      </c>
      <c r="D15763" t="s">
        <v>36</v>
      </c>
      <c r="E15763" t="s">
        <v>23</v>
      </c>
      <c r="F15763">
        <v>401</v>
      </c>
      <c r="G15763">
        <v>306</v>
      </c>
      <c r="H15763">
        <v>53</v>
      </c>
      <c r="I15763">
        <v>309.52999999999997</v>
      </c>
      <c r="J15763">
        <v>32.28</v>
      </c>
      <c r="K15763">
        <v>15</v>
      </c>
      <c r="L15763" t="s">
        <v>29</v>
      </c>
      <c r="M15763">
        <v>0</v>
      </c>
      <c r="N15763">
        <v>28.68</v>
      </c>
      <c r="O15763" t="s">
        <v>34</v>
      </c>
      <c r="P1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4" spans="1:16" x14ac:dyDescent="0.25">
      <c r="A15764" s="1">
        <v>44719</v>
      </c>
      <c r="B15764" t="s">
        <v>55</v>
      </c>
      <c r="C15764" t="s">
        <v>25</v>
      </c>
      <c r="D15764" t="s">
        <v>17</v>
      </c>
      <c r="E15764" t="s">
        <v>32</v>
      </c>
      <c r="F15764">
        <v>322</v>
      </c>
      <c r="G15764">
        <v>67</v>
      </c>
      <c r="H15764">
        <v>114</v>
      </c>
      <c r="I15764">
        <v>77.22</v>
      </c>
      <c r="J15764">
        <v>30.56</v>
      </c>
      <c r="K15764">
        <v>10</v>
      </c>
      <c r="L15764" t="s">
        <v>24</v>
      </c>
      <c r="M15764">
        <v>0</v>
      </c>
      <c r="N15764">
        <v>33.700000000000003</v>
      </c>
      <c r="O15764" t="s">
        <v>34</v>
      </c>
      <c r="P1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65" spans="1:16" x14ac:dyDescent="0.25">
      <c r="A15765" s="1">
        <v>44719</v>
      </c>
      <c r="B15765" t="s">
        <v>55</v>
      </c>
      <c r="C15765" t="s">
        <v>28</v>
      </c>
      <c r="D15765" t="s">
        <v>31</v>
      </c>
      <c r="E15765" t="s">
        <v>26</v>
      </c>
      <c r="F15765">
        <v>229</v>
      </c>
      <c r="G15765">
        <v>83</v>
      </c>
      <c r="H15765">
        <v>28</v>
      </c>
      <c r="I15765">
        <v>90.25</v>
      </c>
      <c r="J15765">
        <v>45.33</v>
      </c>
      <c r="K15765">
        <v>5</v>
      </c>
      <c r="L15765" t="s">
        <v>44</v>
      </c>
      <c r="M15765">
        <v>1</v>
      </c>
      <c r="N15765">
        <v>46.71</v>
      </c>
      <c r="O15765" t="s">
        <v>27</v>
      </c>
      <c r="P1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66" spans="1:16" x14ac:dyDescent="0.25">
      <c r="A15766" s="1">
        <v>44719</v>
      </c>
      <c r="B15766" t="s">
        <v>55</v>
      </c>
      <c r="C15766" t="s">
        <v>30</v>
      </c>
      <c r="D15766" t="s">
        <v>38</v>
      </c>
      <c r="E15766" t="s">
        <v>32</v>
      </c>
      <c r="F15766">
        <v>338</v>
      </c>
      <c r="G15766">
        <v>57</v>
      </c>
      <c r="H15766">
        <v>168</v>
      </c>
      <c r="I15766">
        <v>76.41</v>
      </c>
      <c r="J15766">
        <v>48.76</v>
      </c>
      <c r="K15766">
        <v>15</v>
      </c>
      <c r="L15766" t="s">
        <v>29</v>
      </c>
      <c r="M15766">
        <v>0</v>
      </c>
      <c r="N15766">
        <v>53.5</v>
      </c>
      <c r="O15766" t="s">
        <v>34</v>
      </c>
      <c r="P1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67" spans="1:16" x14ac:dyDescent="0.25">
      <c r="A15767" s="1">
        <v>44719</v>
      </c>
      <c r="B15767" t="s">
        <v>55</v>
      </c>
      <c r="C15767" t="s">
        <v>33</v>
      </c>
      <c r="D15767" t="s">
        <v>38</v>
      </c>
      <c r="E15767" t="s">
        <v>26</v>
      </c>
      <c r="F15767">
        <v>273</v>
      </c>
      <c r="G15767">
        <v>250</v>
      </c>
      <c r="H15767">
        <v>30</v>
      </c>
      <c r="I15767">
        <v>247.45</v>
      </c>
      <c r="J15767">
        <v>22.98</v>
      </c>
      <c r="K15767">
        <v>10</v>
      </c>
      <c r="L15767" t="s">
        <v>19</v>
      </c>
      <c r="M15767">
        <v>1</v>
      </c>
      <c r="N15767">
        <v>26.89</v>
      </c>
      <c r="O15767" t="s">
        <v>20</v>
      </c>
      <c r="P1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8" spans="1:16" x14ac:dyDescent="0.25">
      <c r="A15768" s="1">
        <v>44719</v>
      </c>
      <c r="B15768" t="s">
        <v>55</v>
      </c>
      <c r="C15768" t="s">
        <v>35</v>
      </c>
      <c r="D15768" t="s">
        <v>17</v>
      </c>
      <c r="E15768" t="s">
        <v>32</v>
      </c>
      <c r="F15768">
        <v>109</v>
      </c>
      <c r="G15768">
        <v>93</v>
      </c>
      <c r="H15768">
        <v>67</v>
      </c>
      <c r="I15768">
        <v>100.67</v>
      </c>
      <c r="J15768">
        <v>66.87</v>
      </c>
      <c r="K15768">
        <v>10</v>
      </c>
      <c r="L15768" t="s">
        <v>29</v>
      </c>
      <c r="M15768">
        <v>1</v>
      </c>
      <c r="N15768">
        <v>64.59</v>
      </c>
      <c r="O15768" t="s">
        <v>39</v>
      </c>
      <c r="P1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9" spans="1:16" x14ac:dyDescent="0.25">
      <c r="A15769" s="1">
        <v>44719</v>
      </c>
      <c r="B15769" t="s">
        <v>55</v>
      </c>
      <c r="C15769" t="s">
        <v>37</v>
      </c>
      <c r="D15769" t="s">
        <v>38</v>
      </c>
      <c r="E15769" t="s">
        <v>32</v>
      </c>
      <c r="F15769">
        <v>260</v>
      </c>
      <c r="G15769">
        <v>224</v>
      </c>
      <c r="H15769">
        <v>169</v>
      </c>
      <c r="I15769">
        <v>214.21</v>
      </c>
      <c r="J15769">
        <v>74.38</v>
      </c>
      <c r="K15769">
        <v>5</v>
      </c>
      <c r="L15769" t="s">
        <v>44</v>
      </c>
      <c r="M15769">
        <v>0</v>
      </c>
      <c r="N15769">
        <v>74.09</v>
      </c>
      <c r="O15769" t="s">
        <v>27</v>
      </c>
      <c r="P1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0" spans="1:16" x14ac:dyDescent="0.25">
      <c r="A15770" s="1">
        <v>44719</v>
      </c>
      <c r="B15770" t="s">
        <v>55</v>
      </c>
      <c r="C15770" t="s">
        <v>40</v>
      </c>
      <c r="D15770" t="s">
        <v>36</v>
      </c>
      <c r="E15770" t="s">
        <v>18</v>
      </c>
      <c r="F15770">
        <v>310</v>
      </c>
      <c r="G15770">
        <v>6</v>
      </c>
      <c r="H15770">
        <v>181</v>
      </c>
      <c r="I15770">
        <v>10.35</v>
      </c>
      <c r="J15770">
        <v>15.02</v>
      </c>
      <c r="K15770">
        <v>20</v>
      </c>
      <c r="L15770" t="s">
        <v>29</v>
      </c>
      <c r="M15770">
        <v>0</v>
      </c>
      <c r="N15770">
        <v>13.38</v>
      </c>
      <c r="O15770" t="s">
        <v>27</v>
      </c>
      <c r="P1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71" spans="1:16" x14ac:dyDescent="0.25">
      <c r="A15771" s="1">
        <v>44719</v>
      </c>
      <c r="B15771" t="s">
        <v>55</v>
      </c>
      <c r="C15771" t="s">
        <v>41</v>
      </c>
      <c r="D15771" t="s">
        <v>17</v>
      </c>
      <c r="E15771" t="s">
        <v>18</v>
      </c>
      <c r="F15771">
        <v>148</v>
      </c>
      <c r="G15771">
        <v>96</v>
      </c>
      <c r="H15771">
        <v>71</v>
      </c>
      <c r="I15771">
        <v>109.05</v>
      </c>
      <c r="J15771">
        <v>24.73</v>
      </c>
      <c r="K15771">
        <v>0</v>
      </c>
      <c r="L15771" t="s">
        <v>24</v>
      </c>
      <c r="M15771">
        <v>1</v>
      </c>
      <c r="N15771">
        <v>21.12</v>
      </c>
      <c r="O15771" t="s">
        <v>34</v>
      </c>
      <c r="P1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2" spans="1:16" x14ac:dyDescent="0.25">
      <c r="A15772" s="1">
        <v>44719</v>
      </c>
      <c r="B15772" t="s">
        <v>55</v>
      </c>
      <c r="C15772" t="s">
        <v>42</v>
      </c>
      <c r="D15772" t="s">
        <v>36</v>
      </c>
      <c r="E15772" t="s">
        <v>23</v>
      </c>
      <c r="F15772">
        <v>414</v>
      </c>
      <c r="G15772">
        <v>339</v>
      </c>
      <c r="H15772">
        <v>108</v>
      </c>
      <c r="I15772">
        <v>352.98</v>
      </c>
      <c r="J15772">
        <v>50.17</v>
      </c>
      <c r="K15772">
        <v>20</v>
      </c>
      <c r="L15772" t="s">
        <v>44</v>
      </c>
      <c r="M15772">
        <v>1</v>
      </c>
      <c r="N15772">
        <v>54.81</v>
      </c>
      <c r="O15772" t="s">
        <v>39</v>
      </c>
      <c r="P1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3" spans="1:16" x14ac:dyDescent="0.25">
      <c r="A15773" s="1">
        <v>44719</v>
      </c>
      <c r="B15773" t="s">
        <v>55</v>
      </c>
      <c r="C15773" t="s">
        <v>43</v>
      </c>
      <c r="D15773" t="s">
        <v>38</v>
      </c>
      <c r="E15773" t="s">
        <v>23</v>
      </c>
      <c r="F15773">
        <v>481</v>
      </c>
      <c r="G15773">
        <v>283</v>
      </c>
      <c r="H15773">
        <v>153</v>
      </c>
      <c r="I15773">
        <v>301.48</v>
      </c>
      <c r="J15773">
        <v>23.85</v>
      </c>
      <c r="K15773">
        <v>5</v>
      </c>
      <c r="L15773" t="s">
        <v>29</v>
      </c>
      <c r="M15773">
        <v>1</v>
      </c>
      <c r="N15773">
        <v>22.53</v>
      </c>
      <c r="O15773" t="s">
        <v>34</v>
      </c>
      <c r="P1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4" spans="1:16" x14ac:dyDescent="0.25">
      <c r="A15774" s="1">
        <v>44719</v>
      </c>
      <c r="B15774" t="s">
        <v>55</v>
      </c>
      <c r="C15774" t="s">
        <v>45</v>
      </c>
      <c r="D15774" t="s">
        <v>17</v>
      </c>
      <c r="E15774" t="s">
        <v>23</v>
      </c>
      <c r="F15774">
        <v>159</v>
      </c>
      <c r="G15774">
        <v>150</v>
      </c>
      <c r="H15774">
        <v>106</v>
      </c>
      <c r="I15774">
        <v>141.65</v>
      </c>
      <c r="J15774">
        <v>62.13</v>
      </c>
      <c r="K15774">
        <v>15</v>
      </c>
      <c r="L15774" t="s">
        <v>24</v>
      </c>
      <c r="M15774">
        <v>0</v>
      </c>
      <c r="N15774">
        <v>67.03</v>
      </c>
      <c r="O15774" t="s">
        <v>34</v>
      </c>
      <c r="P1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5" spans="1:16" x14ac:dyDescent="0.25">
      <c r="A15775" s="1">
        <v>44719</v>
      </c>
      <c r="B15775" t="s">
        <v>55</v>
      </c>
      <c r="C15775" t="s">
        <v>46</v>
      </c>
      <c r="D15775" t="s">
        <v>22</v>
      </c>
      <c r="E15775" t="s">
        <v>18</v>
      </c>
      <c r="F15775">
        <v>171</v>
      </c>
      <c r="G15775">
        <v>158</v>
      </c>
      <c r="H15775">
        <v>149</v>
      </c>
      <c r="I15775">
        <v>151.15</v>
      </c>
      <c r="J15775">
        <v>29.47</v>
      </c>
      <c r="K15775">
        <v>15</v>
      </c>
      <c r="L15775" t="s">
        <v>24</v>
      </c>
      <c r="M15775">
        <v>1</v>
      </c>
      <c r="N15775">
        <v>30.4</v>
      </c>
      <c r="O15775" t="s">
        <v>34</v>
      </c>
      <c r="P1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76" spans="1:16" x14ac:dyDescent="0.25">
      <c r="A15776" s="1">
        <v>44719</v>
      </c>
      <c r="B15776" t="s">
        <v>55</v>
      </c>
      <c r="C15776" t="s">
        <v>47</v>
      </c>
      <c r="D15776" t="s">
        <v>36</v>
      </c>
      <c r="E15776" t="s">
        <v>18</v>
      </c>
      <c r="F15776">
        <v>374</v>
      </c>
      <c r="G15776">
        <v>95</v>
      </c>
      <c r="H15776">
        <v>42</v>
      </c>
      <c r="I15776">
        <v>91.12</v>
      </c>
      <c r="J15776">
        <v>25.77</v>
      </c>
      <c r="K15776">
        <v>0</v>
      </c>
      <c r="L15776" t="s">
        <v>19</v>
      </c>
      <c r="M15776">
        <v>0</v>
      </c>
      <c r="N15776">
        <v>24.45</v>
      </c>
      <c r="O15776" t="s">
        <v>20</v>
      </c>
      <c r="P1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77" spans="1:16" x14ac:dyDescent="0.25">
      <c r="A15777" s="1">
        <v>44719</v>
      </c>
      <c r="B15777" t="s">
        <v>55</v>
      </c>
      <c r="C15777" t="s">
        <v>48</v>
      </c>
      <c r="D15777" t="s">
        <v>17</v>
      </c>
      <c r="E15777" t="s">
        <v>18</v>
      </c>
      <c r="F15777">
        <v>290</v>
      </c>
      <c r="G15777">
        <v>127</v>
      </c>
      <c r="H15777">
        <v>137</v>
      </c>
      <c r="I15777">
        <v>119.09</v>
      </c>
      <c r="J15777">
        <v>97.18</v>
      </c>
      <c r="K15777">
        <v>0</v>
      </c>
      <c r="L15777" t="s">
        <v>29</v>
      </c>
      <c r="M15777">
        <v>0</v>
      </c>
      <c r="N15777">
        <v>97.7</v>
      </c>
      <c r="O15777" t="s">
        <v>39</v>
      </c>
      <c r="P1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78" spans="1:16" x14ac:dyDescent="0.25">
      <c r="A15778" s="1">
        <v>44719</v>
      </c>
      <c r="B15778" t="s">
        <v>55</v>
      </c>
      <c r="C15778" t="s">
        <v>49</v>
      </c>
      <c r="D15778" t="s">
        <v>31</v>
      </c>
      <c r="E15778" t="s">
        <v>18</v>
      </c>
      <c r="F15778">
        <v>462</v>
      </c>
      <c r="G15778">
        <v>61</v>
      </c>
      <c r="H15778">
        <v>94</v>
      </c>
      <c r="I15778">
        <v>67</v>
      </c>
      <c r="J15778">
        <v>62.46</v>
      </c>
      <c r="K15778">
        <v>10</v>
      </c>
      <c r="L15778" t="s">
        <v>44</v>
      </c>
      <c r="M15778">
        <v>0</v>
      </c>
      <c r="N15778">
        <v>64.98</v>
      </c>
      <c r="O15778" t="s">
        <v>34</v>
      </c>
      <c r="P1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79" spans="1:16" x14ac:dyDescent="0.25">
      <c r="A15779" s="1">
        <v>44719</v>
      </c>
      <c r="B15779" t="s">
        <v>55</v>
      </c>
      <c r="C15779" t="s">
        <v>50</v>
      </c>
      <c r="D15779" t="s">
        <v>36</v>
      </c>
      <c r="E15779" t="s">
        <v>18</v>
      </c>
      <c r="F15779">
        <v>393</v>
      </c>
      <c r="G15779">
        <v>50</v>
      </c>
      <c r="H15779">
        <v>144</v>
      </c>
      <c r="I15779">
        <v>52.78</v>
      </c>
      <c r="J15779">
        <v>65.709999999999994</v>
      </c>
      <c r="K15779">
        <v>10</v>
      </c>
      <c r="L15779" t="s">
        <v>24</v>
      </c>
      <c r="M15779">
        <v>0</v>
      </c>
      <c r="N15779">
        <v>68.05</v>
      </c>
      <c r="O15779" t="s">
        <v>34</v>
      </c>
      <c r="P1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0" spans="1:16" x14ac:dyDescent="0.25">
      <c r="A15780" s="1">
        <v>44719</v>
      </c>
      <c r="B15780" t="s">
        <v>55</v>
      </c>
      <c r="C15780" t="s">
        <v>51</v>
      </c>
      <c r="D15780" t="s">
        <v>38</v>
      </c>
      <c r="E15780" t="s">
        <v>23</v>
      </c>
      <c r="F15780">
        <v>58</v>
      </c>
      <c r="G15780">
        <v>3</v>
      </c>
      <c r="H15780">
        <v>166</v>
      </c>
      <c r="I15780">
        <v>17.59</v>
      </c>
      <c r="J15780">
        <v>49.16</v>
      </c>
      <c r="K15780">
        <v>5</v>
      </c>
      <c r="L15780" t="s">
        <v>19</v>
      </c>
      <c r="M15780">
        <v>1</v>
      </c>
      <c r="N15780">
        <v>47.9</v>
      </c>
      <c r="O15780" t="s">
        <v>27</v>
      </c>
      <c r="P1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1" spans="1:16" x14ac:dyDescent="0.25">
      <c r="A15781" s="1">
        <v>44719</v>
      </c>
      <c r="B15781" t="s">
        <v>55</v>
      </c>
      <c r="C15781" t="s">
        <v>52</v>
      </c>
      <c r="D15781" t="s">
        <v>38</v>
      </c>
      <c r="E15781" t="s">
        <v>23</v>
      </c>
      <c r="F15781">
        <v>64</v>
      </c>
      <c r="G15781">
        <v>8</v>
      </c>
      <c r="H15781">
        <v>146</v>
      </c>
      <c r="I15781">
        <v>26.97</v>
      </c>
      <c r="J15781">
        <v>67.09</v>
      </c>
      <c r="K15781">
        <v>0</v>
      </c>
      <c r="L15781" t="s">
        <v>24</v>
      </c>
      <c r="M15781">
        <v>1</v>
      </c>
      <c r="N15781">
        <v>65.63</v>
      </c>
      <c r="O15781" t="s">
        <v>34</v>
      </c>
      <c r="P1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2" spans="1:16" x14ac:dyDescent="0.25">
      <c r="A15782" s="1">
        <v>44719</v>
      </c>
      <c r="B15782" t="s">
        <v>56</v>
      </c>
      <c r="C15782" t="s">
        <v>16</v>
      </c>
      <c r="D15782" t="s">
        <v>38</v>
      </c>
      <c r="E15782" t="s">
        <v>18</v>
      </c>
      <c r="F15782">
        <v>248</v>
      </c>
      <c r="G15782">
        <v>239</v>
      </c>
      <c r="H15782">
        <v>133</v>
      </c>
      <c r="I15782">
        <v>232.18</v>
      </c>
      <c r="J15782">
        <v>68.41</v>
      </c>
      <c r="K15782">
        <v>20</v>
      </c>
      <c r="L15782" t="s">
        <v>29</v>
      </c>
      <c r="M15782">
        <v>0</v>
      </c>
      <c r="N15782">
        <v>64.72</v>
      </c>
      <c r="O15782" t="s">
        <v>34</v>
      </c>
      <c r="P1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83" spans="1:16" x14ac:dyDescent="0.25">
      <c r="A15783" s="1">
        <v>44719</v>
      </c>
      <c r="B15783" t="s">
        <v>56</v>
      </c>
      <c r="C15783" t="s">
        <v>21</v>
      </c>
      <c r="D15783" t="s">
        <v>17</v>
      </c>
      <c r="E15783" t="s">
        <v>32</v>
      </c>
      <c r="F15783">
        <v>333</v>
      </c>
      <c r="G15783">
        <v>256</v>
      </c>
      <c r="H15783">
        <v>199</v>
      </c>
      <c r="I15783">
        <v>256.26</v>
      </c>
      <c r="J15783">
        <v>73.59</v>
      </c>
      <c r="K15783">
        <v>20</v>
      </c>
      <c r="L15783" t="s">
        <v>24</v>
      </c>
      <c r="M15783">
        <v>0</v>
      </c>
      <c r="N15783">
        <v>75.489999999999995</v>
      </c>
      <c r="O15783" t="s">
        <v>27</v>
      </c>
      <c r="P1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84" spans="1:16" x14ac:dyDescent="0.25">
      <c r="A15784" s="1">
        <v>44719</v>
      </c>
      <c r="B15784" t="s">
        <v>56</v>
      </c>
      <c r="C15784" t="s">
        <v>25</v>
      </c>
      <c r="D15784" t="s">
        <v>22</v>
      </c>
      <c r="E15784" t="s">
        <v>18</v>
      </c>
      <c r="F15784">
        <v>245</v>
      </c>
      <c r="G15784">
        <v>179</v>
      </c>
      <c r="H15784">
        <v>67</v>
      </c>
      <c r="I15784">
        <v>194.48</v>
      </c>
      <c r="J15784">
        <v>54.93</v>
      </c>
      <c r="K15784">
        <v>0</v>
      </c>
      <c r="L15784" t="s">
        <v>29</v>
      </c>
      <c r="M15784">
        <v>0</v>
      </c>
      <c r="N15784">
        <v>50.8</v>
      </c>
      <c r="O15784" t="s">
        <v>39</v>
      </c>
      <c r="P1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85" spans="1:16" x14ac:dyDescent="0.25">
      <c r="A15785" s="1">
        <v>44719</v>
      </c>
      <c r="B15785" t="s">
        <v>56</v>
      </c>
      <c r="C15785" t="s">
        <v>28</v>
      </c>
      <c r="D15785" t="s">
        <v>36</v>
      </c>
      <c r="E15785" t="s">
        <v>18</v>
      </c>
      <c r="F15785">
        <v>442</v>
      </c>
      <c r="G15785">
        <v>325</v>
      </c>
      <c r="H15785">
        <v>22</v>
      </c>
      <c r="I15785">
        <v>336.74</v>
      </c>
      <c r="J15785">
        <v>55.31</v>
      </c>
      <c r="K15785">
        <v>0</v>
      </c>
      <c r="L15785" t="s">
        <v>19</v>
      </c>
      <c r="M15785">
        <v>1</v>
      </c>
      <c r="N15785">
        <v>58.1</v>
      </c>
      <c r="O15785" t="s">
        <v>34</v>
      </c>
      <c r="P1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86" spans="1:16" x14ac:dyDescent="0.25">
      <c r="A15786" s="1">
        <v>44719</v>
      </c>
      <c r="B15786" t="s">
        <v>56</v>
      </c>
      <c r="C15786" t="s">
        <v>30</v>
      </c>
      <c r="D15786" t="s">
        <v>17</v>
      </c>
      <c r="E15786" t="s">
        <v>32</v>
      </c>
      <c r="F15786">
        <v>339</v>
      </c>
      <c r="G15786">
        <v>274</v>
      </c>
      <c r="H15786">
        <v>166</v>
      </c>
      <c r="I15786">
        <v>274.66000000000003</v>
      </c>
      <c r="J15786">
        <v>23.93</v>
      </c>
      <c r="K15786">
        <v>10</v>
      </c>
      <c r="L15786" t="s">
        <v>44</v>
      </c>
      <c r="M15786">
        <v>0</v>
      </c>
      <c r="N15786">
        <v>19.14</v>
      </c>
      <c r="O15786" t="s">
        <v>20</v>
      </c>
      <c r="P1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87" spans="1:16" x14ac:dyDescent="0.25">
      <c r="A15787" s="1">
        <v>44719</v>
      </c>
      <c r="B15787" t="s">
        <v>56</v>
      </c>
      <c r="C15787" t="s">
        <v>33</v>
      </c>
      <c r="D15787" t="s">
        <v>22</v>
      </c>
      <c r="E15787" t="s">
        <v>32</v>
      </c>
      <c r="F15787">
        <v>141</v>
      </c>
      <c r="G15787">
        <v>53</v>
      </c>
      <c r="H15787">
        <v>96</v>
      </c>
      <c r="I15787">
        <v>59.65</v>
      </c>
      <c r="J15787">
        <v>15.61</v>
      </c>
      <c r="K15787">
        <v>15</v>
      </c>
      <c r="L15787" t="s">
        <v>24</v>
      </c>
      <c r="M15787">
        <v>1</v>
      </c>
      <c r="N15787">
        <v>16</v>
      </c>
      <c r="O15787" t="s">
        <v>20</v>
      </c>
      <c r="P1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8" spans="1:16" x14ac:dyDescent="0.25">
      <c r="A15788" s="1">
        <v>44719</v>
      </c>
      <c r="B15788" t="s">
        <v>56</v>
      </c>
      <c r="C15788" t="s">
        <v>35</v>
      </c>
      <c r="D15788" t="s">
        <v>38</v>
      </c>
      <c r="E15788" t="s">
        <v>32</v>
      </c>
      <c r="F15788">
        <v>70</v>
      </c>
      <c r="G15788">
        <v>1</v>
      </c>
      <c r="H15788">
        <v>106</v>
      </c>
      <c r="I15788">
        <v>-0.26</v>
      </c>
      <c r="J15788">
        <v>51.99</v>
      </c>
      <c r="K15788">
        <v>0</v>
      </c>
      <c r="L15788" t="s">
        <v>19</v>
      </c>
      <c r="M15788">
        <v>0</v>
      </c>
      <c r="N15788">
        <v>50.87</v>
      </c>
      <c r="O15788" t="s">
        <v>27</v>
      </c>
      <c r="P1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9" spans="1:16" x14ac:dyDescent="0.25">
      <c r="A15789" s="1">
        <v>44719</v>
      </c>
      <c r="B15789" t="s">
        <v>56</v>
      </c>
      <c r="C15789" t="s">
        <v>37</v>
      </c>
      <c r="D15789" t="s">
        <v>22</v>
      </c>
      <c r="E15789" t="s">
        <v>18</v>
      </c>
      <c r="F15789">
        <v>375</v>
      </c>
      <c r="G15789">
        <v>143</v>
      </c>
      <c r="H15789">
        <v>132</v>
      </c>
      <c r="I15789">
        <v>135.69</v>
      </c>
      <c r="J15789">
        <v>53.58</v>
      </c>
      <c r="K15789">
        <v>15</v>
      </c>
      <c r="L15789" t="s">
        <v>19</v>
      </c>
      <c r="M15789">
        <v>0</v>
      </c>
      <c r="N15789">
        <v>50.53</v>
      </c>
      <c r="O15789" t="s">
        <v>20</v>
      </c>
      <c r="P1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0" spans="1:16" x14ac:dyDescent="0.25">
      <c r="A15790" s="1">
        <v>44719</v>
      </c>
      <c r="B15790" t="s">
        <v>56</v>
      </c>
      <c r="C15790" t="s">
        <v>40</v>
      </c>
      <c r="D15790" t="s">
        <v>22</v>
      </c>
      <c r="E15790" t="s">
        <v>18</v>
      </c>
      <c r="F15790">
        <v>138</v>
      </c>
      <c r="G15790">
        <v>69</v>
      </c>
      <c r="H15790">
        <v>144</v>
      </c>
      <c r="I15790">
        <v>84.17</v>
      </c>
      <c r="J15790">
        <v>77.23</v>
      </c>
      <c r="K15790">
        <v>15</v>
      </c>
      <c r="L15790" t="s">
        <v>29</v>
      </c>
      <c r="M15790">
        <v>1</v>
      </c>
      <c r="N15790">
        <v>77.59</v>
      </c>
      <c r="O15790" t="s">
        <v>20</v>
      </c>
      <c r="P1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91" spans="1:16" x14ac:dyDescent="0.25">
      <c r="A15791" s="1">
        <v>44719</v>
      </c>
      <c r="B15791" t="s">
        <v>56</v>
      </c>
      <c r="C15791" t="s">
        <v>41</v>
      </c>
      <c r="D15791" t="s">
        <v>22</v>
      </c>
      <c r="E15791" t="s">
        <v>26</v>
      </c>
      <c r="F15791">
        <v>257</v>
      </c>
      <c r="G15791">
        <v>189</v>
      </c>
      <c r="H15791">
        <v>181</v>
      </c>
      <c r="I15791">
        <v>206.32</v>
      </c>
      <c r="J15791">
        <v>44.03</v>
      </c>
      <c r="K15791">
        <v>15</v>
      </c>
      <c r="L15791" t="s">
        <v>19</v>
      </c>
      <c r="M15791">
        <v>0</v>
      </c>
      <c r="N15791">
        <v>39.14</v>
      </c>
      <c r="O15791" t="s">
        <v>34</v>
      </c>
      <c r="P1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92" spans="1:16" x14ac:dyDescent="0.25">
      <c r="A15792" s="1">
        <v>44719</v>
      </c>
      <c r="B15792" t="s">
        <v>56</v>
      </c>
      <c r="C15792" t="s">
        <v>42</v>
      </c>
      <c r="D15792" t="s">
        <v>22</v>
      </c>
      <c r="E15792" t="s">
        <v>32</v>
      </c>
      <c r="F15792">
        <v>424</v>
      </c>
      <c r="G15792">
        <v>38</v>
      </c>
      <c r="H15792">
        <v>47</v>
      </c>
      <c r="I15792">
        <v>43.23</v>
      </c>
      <c r="J15792">
        <v>53.64</v>
      </c>
      <c r="K15792">
        <v>15</v>
      </c>
      <c r="L15792" t="s">
        <v>19</v>
      </c>
      <c r="M15792">
        <v>1</v>
      </c>
      <c r="N15792">
        <v>52.2</v>
      </c>
      <c r="O15792" t="s">
        <v>27</v>
      </c>
      <c r="P1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3" spans="1:16" x14ac:dyDescent="0.25">
      <c r="A15793" s="1">
        <v>44719</v>
      </c>
      <c r="B15793" t="s">
        <v>56</v>
      </c>
      <c r="C15793" t="s">
        <v>43</v>
      </c>
      <c r="D15793" t="s">
        <v>31</v>
      </c>
      <c r="E15793" t="s">
        <v>32</v>
      </c>
      <c r="F15793">
        <v>432</v>
      </c>
      <c r="G15793">
        <v>417</v>
      </c>
      <c r="H15793">
        <v>52</v>
      </c>
      <c r="I15793">
        <v>412.79</v>
      </c>
      <c r="J15793">
        <v>91.56</v>
      </c>
      <c r="K15793">
        <v>0</v>
      </c>
      <c r="L15793" t="s">
        <v>19</v>
      </c>
      <c r="M15793">
        <v>1</v>
      </c>
      <c r="N15793">
        <v>90</v>
      </c>
      <c r="O15793" t="s">
        <v>20</v>
      </c>
      <c r="P1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94" spans="1:16" x14ac:dyDescent="0.25">
      <c r="A15794" s="1">
        <v>44719</v>
      </c>
      <c r="B15794" t="s">
        <v>56</v>
      </c>
      <c r="C15794" t="s">
        <v>45</v>
      </c>
      <c r="D15794" t="s">
        <v>36</v>
      </c>
      <c r="E15794" t="s">
        <v>18</v>
      </c>
      <c r="F15794">
        <v>473</v>
      </c>
      <c r="G15794">
        <v>46</v>
      </c>
      <c r="H15794">
        <v>113</v>
      </c>
      <c r="I15794">
        <v>60.19</v>
      </c>
      <c r="J15794">
        <v>68.62</v>
      </c>
      <c r="K15794">
        <v>10</v>
      </c>
      <c r="L15794" t="s">
        <v>29</v>
      </c>
      <c r="M15794">
        <v>1</v>
      </c>
      <c r="N15794">
        <v>67.81</v>
      </c>
      <c r="O15794" t="s">
        <v>27</v>
      </c>
      <c r="P1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5" spans="1:16" x14ac:dyDescent="0.25">
      <c r="A15795" s="1">
        <v>44719</v>
      </c>
      <c r="B15795" t="s">
        <v>56</v>
      </c>
      <c r="C15795" t="s">
        <v>46</v>
      </c>
      <c r="D15795" t="s">
        <v>38</v>
      </c>
      <c r="E15795" t="s">
        <v>32</v>
      </c>
      <c r="F15795">
        <v>74</v>
      </c>
      <c r="G15795">
        <v>66</v>
      </c>
      <c r="H15795">
        <v>41</v>
      </c>
      <c r="I15795">
        <v>78.819999999999993</v>
      </c>
      <c r="J15795">
        <v>31.35</v>
      </c>
      <c r="K15795">
        <v>15</v>
      </c>
      <c r="L15795" t="s">
        <v>19</v>
      </c>
      <c r="M15795">
        <v>0</v>
      </c>
      <c r="N15795">
        <v>30.39</v>
      </c>
      <c r="O15795" t="s">
        <v>20</v>
      </c>
      <c r="P1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96" spans="1:16" x14ac:dyDescent="0.25">
      <c r="A15796" s="1">
        <v>44719</v>
      </c>
      <c r="B15796" t="s">
        <v>56</v>
      </c>
      <c r="C15796" t="s">
        <v>47</v>
      </c>
      <c r="D15796" t="s">
        <v>36</v>
      </c>
      <c r="E15796" t="s">
        <v>23</v>
      </c>
      <c r="F15796">
        <v>385</v>
      </c>
      <c r="G15796">
        <v>29</v>
      </c>
      <c r="H15796">
        <v>149</v>
      </c>
      <c r="I15796">
        <v>24.9</v>
      </c>
      <c r="J15796">
        <v>35.86</v>
      </c>
      <c r="K15796">
        <v>20</v>
      </c>
      <c r="L15796" t="s">
        <v>19</v>
      </c>
      <c r="M15796">
        <v>0</v>
      </c>
      <c r="N15796">
        <v>37.08</v>
      </c>
      <c r="O15796" t="s">
        <v>34</v>
      </c>
      <c r="P1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7" spans="1:16" x14ac:dyDescent="0.25">
      <c r="A15797" s="1">
        <v>44719</v>
      </c>
      <c r="B15797" t="s">
        <v>56</v>
      </c>
      <c r="C15797" t="s">
        <v>48</v>
      </c>
      <c r="D15797" t="s">
        <v>36</v>
      </c>
      <c r="E15797" t="s">
        <v>23</v>
      </c>
      <c r="F15797">
        <v>136</v>
      </c>
      <c r="G15797">
        <v>59</v>
      </c>
      <c r="H15797">
        <v>57</v>
      </c>
      <c r="I15797">
        <v>52.88</v>
      </c>
      <c r="J15797">
        <v>71.84</v>
      </c>
      <c r="K15797">
        <v>20</v>
      </c>
      <c r="L15797" t="s">
        <v>24</v>
      </c>
      <c r="M15797">
        <v>0</v>
      </c>
      <c r="N15797">
        <v>69.650000000000006</v>
      </c>
      <c r="O15797" t="s">
        <v>27</v>
      </c>
      <c r="P1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8" spans="1:16" x14ac:dyDescent="0.25">
      <c r="A15798" s="1">
        <v>44719</v>
      </c>
      <c r="B15798" t="s">
        <v>56</v>
      </c>
      <c r="C15798" t="s">
        <v>49</v>
      </c>
      <c r="D15798" t="s">
        <v>36</v>
      </c>
      <c r="E15798" t="s">
        <v>18</v>
      </c>
      <c r="F15798">
        <v>317</v>
      </c>
      <c r="G15798">
        <v>65</v>
      </c>
      <c r="H15798">
        <v>181</v>
      </c>
      <c r="I15798">
        <v>68.739999999999995</v>
      </c>
      <c r="J15798">
        <v>51.85</v>
      </c>
      <c r="K15798">
        <v>5</v>
      </c>
      <c r="L15798" t="s">
        <v>29</v>
      </c>
      <c r="M15798">
        <v>1</v>
      </c>
      <c r="N15798">
        <v>53.95</v>
      </c>
      <c r="O15798" t="s">
        <v>20</v>
      </c>
      <c r="P1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9" spans="1:16" x14ac:dyDescent="0.25">
      <c r="A15799" s="1">
        <v>44719</v>
      </c>
      <c r="B15799" t="s">
        <v>56</v>
      </c>
      <c r="C15799" t="s">
        <v>50</v>
      </c>
      <c r="D15799" t="s">
        <v>36</v>
      </c>
      <c r="E15799" t="s">
        <v>18</v>
      </c>
      <c r="F15799">
        <v>160</v>
      </c>
      <c r="G15799">
        <v>78</v>
      </c>
      <c r="H15799">
        <v>30</v>
      </c>
      <c r="I15799">
        <v>97.47</v>
      </c>
      <c r="J15799">
        <v>62.46</v>
      </c>
      <c r="K15799">
        <v>10</v>
      </c>
      <c r="L15799" t="s">
        <v>19</v>
      </c>
      <c r="M15799">
        <v>0</v>
      </c>
      <c r="N15799">
        <v>59.24</v>
      </c>
      <c r="O15799" t="s">
        <v>20</v>
      </c>
      <c r="P1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0" spans="1:16" x14ac:dyDescent="0.25">
      <c r="A15800" s="1">
        <v>44719</v>
      </c>
      <c r="B15800" t="s">
        <v>56</v>
      </c>
      <c r="C15800" t="s">
        <v>51</v>
      </c>
      <c r="D15800" t="s">
        <v>31</v>
      </c>
      <c r="E15800" t="s">
        <v>32</v>
      </c>
      <c r="F15800">
        <v>51</v>
      </c>
      <c r="G15800">
        <v>31</v>
      </c>
      <c r="H15800">
        <v>94</v>
      </c>
      <c r="I15800">
        <v>22.07</v>
      </c>
      <c r="J15800">
        <v>49.59</v>
      </c>
      <c r="K15800">
        <v>0</v>
      </c>
      <c r="L15800" t="s">
        <v>44</v>
      </c>
      <c r="M15800">
        <v>1</v>
      </c>
      <c r="N15800">
        <v>52.9</v>
      </c>
      <c r="O15800" t="s">
        <v>34</v>
      </c>
      <c r="P1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01" spans="1:16" x14ac:dyDescent="0.25">
      <c r="A15801" s="1">
        <v>44719</v>
      </c>
      <c r="B15801" t="s">
        <v>56</v>
      </c>
      <c r="C15801" t="s">
        <v>52</v>
      </c>
      <c r="D15801" t="s">
        <v>17</v>
      </c>
      <c r="E15801" t="s">
        <v>18</v>
      </c>
      <c r="F15801">
        <v>354</v>
      </c>
      <c r="G15801">
        <v>287</v>
      </c>
      <c r="H15801">
        <v>192</v>
      </c>
      <c r="I15801">
        <v>281.35000000000002</v>
      </c>
      <c r="J15801">
        <v>31.84</v>
      </c>
      <c r="K15801">
        <v>0</v>
      </c>
      <c r="L15801" t="s">
        <v>24</v>
      </c>
      <c r="M15801">
        <v>1</v>
      </c>
      <c r="N15801">
        <v>33.64</v>
      </c>
      <c r="O15801" t="s">
        <v>20</v>
      </c>
      <c r="P1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2" spans="1:16" x14ac:dyDescent="0.25">
      <c r="A15802" s="1">
        <v>44720</v>
      </c>
      <c r="B15802" t="s">
        <v>15</v>
      </c>
      <c r="C15802" t="s">
        <v>16</v>
      </c>
      <c r="D15802" t="s">
        <v>17</v>
      </c>
      <c r="E15802" t="s">
        <v>32</v>
      </c>
      <c r="F15802">
        <v>209</v>
      </c>
      <c r="G15802">
        <v>90</v>
      </c>
      <c r="H15802">
        <v>93</v>
      </c>
      <c r="I15802">
        <v>103.1</v>
      </c>
      <c r="J15802">
        <v>98.92</v>
      </c>
      <c r="K15802">
        <v>10</v>
      </c>
      <c r="L15802" t="s">
        <v>19</v>
      </c>
      <c r="M15802">
        <v>0</v>
      </c>
      <c r="N15802">
        <v>103.21</v>
      </c>
      <c r="O15802" t="s">
        <v>39</v>
      </c>
      <c r="P1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03" spans="1:16" x14ac:dyDescent="0.25">
      <c r="A15803" s="1">
        <v>44720</v>
      </c>
      <c r="B15803" t="s">
        <v>15</v>
      </c>
      <c r="C15803" t="s">
        <v>21</v>
      </c>
      <c r="D15803" t="s">
        <v>38</v>
      </c>
      <c r="E15803" t="s">
        <v>26</v>
      </c>
      <c r="F15803">
        <v>467</v>
      </c>
      <c r="G15803">
        <v>192</v>
      </c>
      <c r="H15803">
        <v>32</v>
      </c>
      <c r="I15803">
        <v>190.72</v>
      </c>
      <c r="J15803">
        <v>84.62</v>
      </c>
      <c r="K15803">
        <v>0</v>
      </c>
      <c r="L15803" t="s">
        <v>19</v>
      </c>
      <c r="M15803">
        <v>0</v>
      </c>
      <c r="N15803">
        <v>87.97</v>
      </c>
      <c r="O15803" t="s">
        <v>34</v>
      </c>
      <c r="P1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04" spans="1:16" x14ac:dyDescent="0.25">
      <c r="A15804" s="1">
        <v>44720</v>
      </c>
      <c r="B15804" t="s">
        <v>15</v>
      </c>
      <c r="C15804" t="s">
        <v>25</v>
      </c>
      <c r="D15804" t="s">
        <v>36</v>
      </c>
      <c r="E15804" t="s">
        <v>18</v>
      </c>
      <c r="F15804">
        <v>366</v>
      </c>
      <c r="G15804">
        <v>174</v>
      </c>
      <c r="H15804">
        <v>147</v>
      </c>
      <c r="I15804">
        <v>190.62</v>
      </c>
      <c r="J15804">
        <v>13.86</v>
      </c>
      <c r="K15804">
        <v>0</v>
      </c>
      <c r="L15804" t="s">
        <v>19</v>
      </c>
      <c r="M15804">
        <v>1</v>
      </c>
      <c r="N15804">
        <v>14.61</v>
      </c>
      <c r="O15804" t="s">
        <v>27</v>
      </c>
      <c r="P1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5" spans="1:16" x14ac:dyDescent="0.25">
      <c r="A15805" s="1">
        <v>44720</v>
      </c>
      <c r="B15805" t="s">
        <v>15</v>
      </c>
      <c r="C15805" t="s">
        <v>28</v>
      </c>
      <c r="D15805" t="s">
        <v>38</v>
      </c>
      <c r="E15805" t="s">
        <v>23</v>
      </c>
      <c r="F15805">
        <v>484</v>
      </c>
      <c r="G15805">
        <v>152</v>
      </c>
      <c r="H15805">
        <v>143</v>
      </c>
      <c r="I15805">
        <v>147.66</v>
      </c>
      <c r="J15805">
        <v>80.84</v>
      </c>
      <c r="K15805">
        <v>15</v>
      </c>
      <c r="L15805" t="s">
        <v>44</v>
      </c>
      <c r="M15805">
        <v>0</v>
      </c>
      <c r="N15805">
        <v>83.15</v>
      </c>
      <c r="O15805" t="s">
        <v>20</v>
      </c>
      <c r="P1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06" spans="1:16" x14ac:dyDescent="0.25">
      <c r="A15806" s="1">
        <v>44720</v>
      </c>
      <c r="B15806" t="s">
        <v>15</v>
      </c>
      <c r="C15806" t="s">
        <v>30</v>
      </c>
      <c r="D15806" t="s">
        <v>38</v>
      </c>
      <c r="E15806" t="s">
        <v>32</v>
      </c>
      <c r="F15806">
        <v>423</v>
      </c>
      <c r="G15806">
        <v>236</v>
      </c>
      <c r="H15806">
        <v>199</v>
      </c>
      <c r="I15806">
        <v>232.12</v>
      </c>
      <c r="J15806">
        <v>70.97</v>
      </c>
      <c r="K15806">
        <v>0</v>
      </c>
      <c r="L15806" t="s">
        <v>19</v>
      </c>
      <c r="M15806">
        <v>0</v>
      </c>
      <c r="N15806">
        <v>68.11</v>
      </c>
      <c r="O15806" t="s">
        <v>34</v>
      </c>
      <c r="P1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7" spans="1:16" x14ac:dyDescent="0.25">
      <c r="A15807" s="1">
        <v>44720</v>
      </c>
      <c r="B15807" t="s">
        <v>15</v>
      </c>
      <c r="C15807" t="s">
        <v>33</v>
      </c>
      <c r="D15807" t="s">
        <v>31</v>
      </c>
      <c r="E15807" t="s">
        <v>18</v>
      </c>
      <c r="F15807">
        <v>218</v>
      </c>
      <c r="G15807">
        <v>122</v>
      </c>
      <c r="H15807">
        <v>22</v>
      </c>
      <c r="I15807">
        <v>125.9</v>
      </c>
      <c r="J15807">
        <v>81.34</v>
      </c>
      <c r="K15807">
        <v>20</v>
      </c>
      <c r="L15807" t="s">
        <v>29</v>
      </c>
      <c r="M15807">
        <v>0</v>
      </c>
      <c r="N15807">
        <v>80.64</v>
      </c>
      <c r="O15807" t="s">
        <v>34</v>
      </c>
      <c r="P1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8" spans="1:16" x14ac:dyDescent="0.25">
      <c r="A15808" s="1">
        <v>44720</v>
      </c>
      <c r="B15808" t="s">
        <v>15</v>
      </c>
      <c r="C15808" t="s">
        <v>35</v>
      </c>
      <c r="D15808" t="s">
        <v>36</v>
      </c>
      <c r="E15808" t="s">
        <v>18</v>
      </c>
      <c r="F15808">
        <v>112</v>
      </c>
      <c r="G15808">
        <v>23</v>
      </c>
      <c r="H15808">
        <v>176</v>
      </c>
      <c r="I15808">
        <v>30.25</v>
      </c>
      <c r="J15808">
        <v>32.56</v>
      </c>
      <c r="K15808">
        <v>15</v>
      </c>
      <c r="L15808" t="s">
        <v>29</v>
      </c>
      <c r="M15808">
        <v>1</v>
      </c>
      <c r="N15808">
        <v>33.06</v>
      </c>
      <c r="O15808" t="s">
        <v>20</v>
      </c>
      <c r="P1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09" spans="1:16" x14ac:dyDescent="0.25">
      <c r="A15809" s="1">
        <v>44720</v>
      </c>
      <c r="B15809" t="s">
        <v>15</v>
      </c>
      <c r="C15809" t="s">
        <v>37</v>
      </c>
      <c r="D15809" t="s">
        <v>22</v>
      </c>
      <c r="E15809" t="s">
        <v>26</v>
      </c>
      <c r="F15809">
        <v>287</v>
      </c>
      <c r="G15809">
        <v>224</v>
      </c>
      <c r="H15809">
        <v>192</v>
      </c>
      <c r="I15809">
        <v>217.24</v>
      </c>
      <c r="J15809">
        <v>72.069999999999993</v>
      </c>
      <c r="K15809">
        <v>15</v>
      </c>
      <c r="L15809" t="s">
        <v>19</v>
      </c>
      <c r="M15809">
        <v>0</v>
      </c>
      <c r="N15809">
        <v>75.569999999999993</v>
      </c>
      <c r="O15809" t="s">
        <v>20</v>
      </c>
      <c r="P1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10" spans="1:16" x14ac:dyDescent="0.25">
      <c r="A15810" s="1">
        <v>44720</v>
      </c>
      <c r="B15810" t="s">
        <v>15</v>
      </c>
      <c r="C15810" t="s">
        <v>40</v>
      </c>
      <c r="D15810" t="s">
        <v>22</v>
      </c>
      <c r="E15810" t="s">
        <v>26</v>
      </c>
      <c r="F15810">
        <v>234</v>
      </c>
      <c r="G15810">
        <v>16</v>
      </c>
      <c r="H15810">
        <v>84</v>
      </c>
      <c r="I15810">
        <v>20.65</v>
      </c>
      <c r="J15810">
        <v>31.34</v>
      </c>
      <c r="K15810">
        <v>20</v>
      </c>
      <c r="L15810" t="s">
        <v>29</v>
      </c>
      <c r="M15810">
        <v>0</v>
      </c>
      <c r="N15810">
        <v>36.1</v>
      </c>
      <c r="O15810" t="s">
        <v>39</v>
      </c>
      <c r="P1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1" spans="1:16" x14ac:dyDescent="0.25">
      <c r="A15811" s="1">
        <v>44720</v>
      </c>
      <c r="B15811" t="s">
        <v>15</v>
      </c>
      <c r="C15811" t="s">
        <v>41</v>
      </c>
      <c r="D15811" t="s">
        <v>22</v>
      </c>
      <c r="E15811" t="s">
        <v>23</v>
      </c>
      <c r="F15811">
        <v>159</v>
      </c>
      <c r="G15811">
        <v>67</v>
      </c>
      <c r="H15811">
        <v>79</v>
      </c>
      <c r="I15811">
        <v>67.849999999999994</v>
      </c>
      <c r="J15811">
        <v>44.4</v>
      </c>
      <c r="K15811">
        <v>0</v>
      </c>
      <c r="L15811" t="s">
        <v>29</v>
      </c>
      <c r="M15811">
        <v>0</v>
      </c>
      <c r="N15811">
        <v>48.99</v>
      </c>
      <c r="O15811" t="s">
        <v>20</v>
      </c>
      <c r="P1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2" spans="1:16" x14ac:dyDescent="0.25">
      <c r="A15812" s="1">
        <v>44720</v>
      </c>
      <c r="B15812" t="s">
        <v>15</v>
      </c>
      <c r="C15812" t="s">
        <v>42</v>
      </c>
      <c r="D15812" t="s">
        <v>31</v>
      </c>
      <c r="E15812" t="s">
        <v>32</v>
      </c>
      <c r="F15812">
        <v>311</v>
      </c>
      <c r="G15812">
        <v>7</v>
      </c>
      <c r="H15812">
        <v>189</v>
      </c>
      <c r="I15812">
        <v>-1.96</v>
      </c>
      <c r="J15812">
        <v>51.79</v>
      </c>
      <c r="K15812">
        <v>20</v>
      </c>
      <c r="L15812" t="s">
        <v>44</v>
      </c>
      <c r="M15812">
        <v>0</v>
      </c>
      <c r="N15812">
        <v>53.73</v>
      </c>
      <c r="O15812" t="s">
        <v>34</v>
      </c>
      <c r="P1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3" spans="1:16" x14ac:dyDescent="0.25">
      <c r="A15813" s="1">
        <v>44720</v>
      </c>
      <c r="B15813" t="s">
        <v>15</v>
      </c>
      <c r="C15813" t="s">
        <v>43</v>
      </c>
      <c r="D15813" t="s">
        <v>38</v>
      </c>
      <c r="E15813" t="s">
        <v>23</v>
      </c>
      <c r="F15813">
        <v>488</v>
      </c>
      <c r="G15813">
        <v>47</v>
      </c>
      <c r="H15813">
        <v>68</v>
      </c>
      <c r="I15813">
        <v>64.010000000000005</v>
      </c>
      <c r="J15813">
        <v>75.92</v>
      </c>
      <c r="K15813">
        <v>0</v>
      </c>
      <c r="L15813" t="s">
        <v>29</v>
      </c>
      <c r="M15813">
        <v>0</v>
      </c>
      <c r="N15813">
        <v>76.77</v>
      </c>
      <c r="O15813" t="s">
        <v>20</v>
      </c>
      <c r="P1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4" spans="1:16" x14ac:dyDescent="0.25">
      <c r="A15814" s="1">
        <v>44720</v>
      </c>
      <c r="B15814" t="s">
        <v>15</v>
      </c>
      <c r="C15814" t="s">
        <v>45</v>
      </c>
      <c r="D15814" t="s">
        <v>22</v>
      </c>
      <c r="E15814" t="s">
        <v>26</v>
      </c>
      <c r="F15814">
        <v>222</v>
      </c>
      <c r="G15814">
        <v>68</v>
      </c>
      <c r="H15814">
        <v>64</v>
      </c>
      <c r="I15814">
        <v>68.03</v>
      </c>
      <c r="J15814">
        <v>51.79</v>
      </c>
      <c r="K15814">
        <v>15</v>
      </c>
      <c r="L15814" t="s">
        <v>44</v>
      </c>
      <c r="M15814">
        <v>0</v>
      </c>
      <c r="N15814">
        <v>55.55</v>
      </c>
      <c r="O15814" t="s">
        <v>20</v>
      </c>
      <c r="P1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5" spans="1:16" x14ac:dyDescent="0.25">
      <c r="A15815" s="1">
        <v>44720</v>
      </c>
      <c r="B15815" t="s">
        <v>15</v>
      </c>
      <c r="C15815" t="s">
        <v>46</v>
      </c>
      <c r="D15815" t="s">
        <v>31</v>
      </c>
      <c r="E15815" t="s">
        <v>26</v>
      </c>
      <c r="F15815">
        <v>134</v>
      </c>
      <c r="G15815">
        <v>40</v>
      </c>
      <c r="H15815">
        <v>175</v>
      </c>
      <c r="I15815">
        <v>30.44</v>
      </c>
      <c r="J15815">
        <v>11.58</v>
      </c>
      <c r="K15815">
        <v>0</v>
      </c>
      <c r="L15815" t="s">
        <v>19</v>
      </c>
      <c r="M15815">
        <v>0</v>
      </c>
      <c r="N15815">
        <v>12.97</v>
      </c>
      <c r="O15815" t="s">
        <v>27</v>
      </c>
      <c r="P1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6" spans="1:16" x14ac:dyDescent="0.25">
      <c r="A15816" s="1">
        <v>44720</v>
      </c>
      <c r="B15816" t="s">
        <v>15</v>
      </c>
      <c r="C15816" t="s">
        <v>47</v>
      </c>
      <c r="D15816" t="s">
        <v>31</v>
      </c>
      <c r="E15816" t="s">
        <v>26</v>
      </c>
      <c r="F15816">
        <v>393</v>
      </c>
      <c r="G15816">
        <v>218</v>
      </c>
      <c r="H15816">
        <v>29</v>
      </c>
      <c r="I15816">
        <v>216.08</v>
      </c>
      <c r="J15816">
        <v>74.86</v>
      </c>
      <c r="K15816">
        <v>0</v>
      </c>
      <c r="L15816" t="s">
        <v>44</v>
      </c>
      <c r="M15816">
        <v>1</v>
      </c>
      <c r="N15816">
        <v>74.97</v>
      </c>
      <c r="O15816" t="s">
        <v>20</v>
      </c>
      <c r="P1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17" spans="1:16" x14ac:dyDescent="0.25">
      <c r="A15817" s="1">
        <v>44720</v>
      </c>
      <c r="B15817" t="s">
        <v>15</v>
      </c>
      <c r="C15817" t="s">
        <v>48</v>
      </c>
      <c r="D15817" t="s">
        <v>22</v>
      </c>
      <c r="E15817" t="s">
        <v>32</v>
      </c>
      <c r="F15817">
        <v>72</v>
      </c>
      <c r="G15817">
        <v>7</v>
      </c>
      <c r="H15817">
        <v>51</v>
      </c>
      <c r="I15817">
        <v>14.53</v>
      </c>
      <c r="J15817">
        <v>61.95</v>
      </c>
      <c r="K15817">
        <v>15</v>
      </c>
      <c r="L15817" t="s">
        <v>29</v>
      </c>
      <c r="M15817">
        <v>0</v>
      </c>
      <c r="N15817">
        <v>58.73</v>
      </c>
      <c r="O15817" t="s">
        <v>39</v>
      </c>
      <c r="P1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8" spans="1:16" x14ac:dyDescent="0.25">
      <c r="A15818" s="1">
        <v>44720</v>
      </c>
      <c r="B15818" t="s">
        <v>15</v>
      </c>
      <c r="C15818" t="s">
        <v>49</v>
      </c>
      <c r="D15818" t="s">
        <v>17</v>
      </c>
      <c r="E15818" t="s">
        <v>18</v>
      </c>
      <c r="F15818">
        <v>102</v>
      </c>
      <c r="G15818">
        <v>41</v>
      </c>
      <c r="H15818">
        <v>88</v>
      </c>
      <c r="I15818">
        <v>52.14</v>
      </c>
      <c r="J15818">
        <v>40.69</v>
      </c>
      <c r="K15818">
        <v>5</v>
      </c>
      <c r="L15818" t="s">
        <v>29</v>
      </c>
      <c r="M15818">
        <v>0</v>
      </c>
      <c r="N15818">
        <v>39.130000000000003</v>
      </c>
      <c r="O15818" t="s">
        <v>34</v>
      </c>
      <c r="P1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19" spans="1:16" x14ac:dyDescent="0.25">
      <c r="A15819" s="1">
        <v>44720</v>
      </c>
      <c r="B15819" t="s">
        <v>15</v>
      </c>
      <c r="C15819" t="s">
        <v>50</v>
      </c>
      <c r="D15819" t="s">
        <v>36</v>
      </c>
      <c r="E15819" t="s">
        <v>18</v>
      </c>
      <c r="F15819">
        <v>170</v>
      </c>
      <c r="G15819">
        <v>150</v>
      </c>
      <c r="H15819">
        <v>70</v>
      </c>
      <c r="I15819">
        <v>168.38</v>
      </c>
      <c r="J15819">
        <v>17.059999999999999</v>
      </c>
      <c r="K15819">
        <v>0</v>
      </c>
      <c r="L15819" t="s">
        <v>24</v>
      </c>
      <c r="M15819">
        <v>0</v>
      </c>
      <c r="N15819">
        <v>12.82</v>
      </c>
      <c r="O15819" t="s">
        <v>27</v>
      </c>
      <c r="P1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0" spans="1:16" x14ac:dyDescent="0.25">
      <c r="A15820" s="1">
        <v>44720</v>
      </c>
      <c r="B15820" t="s">
        <v>15</v>
      </c>
      <c r="C15820" t="s">
        <v>51</v>
      </c>
      <c r="D15820" t="s">
        <v>38</v>
      </c>
      <c r="E15820" t="s">
        <v>18</v>
      </c>
      <c r="F15820">
        <v>327</v>
      </c>
      <c r="G15820">
        <v>101</v>
      </c>
      <c r="H15820">
        <v>74</v>
      </c>
      <c r="I15820">
        <v>110.48</v>
      </c>
      <c r="J15820">
        <v>57.33</v>
      </c>
      <c r="K15820">
        <v>5</v>
      </c>
      <c r="L15820" t="s">
        <v>44</v>
      </c>
      <c r="M15820">
        <v>1</v>
      </c>
      <c r="N15820">
        <v>53.76</v>
      </c>
      <c r="O15820" t="s">
        <v>27</v>
      </c>
      <c r="P1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21" spans="1:16" x14ac:dyDescent="0.25">
      <c r="A15821" s="1">
        <v>44720</v>
      </c>
      <c r="B15821" t="s">
        <v>15</v>
      </c>
      <c r="C15821" t="s">
        <v>52</v>
      </c>
      <c r="D15821" t="s">
        <v>31</v>
      </c>
      <c r="E15821" t="s">
        <v>18</v>
      </c>
      <c r="F15821">
        <v>479</v>
      </c>
      <c r="G15821">
        <v>359</v>
      </c>
      <c r="H15821">
        <v>109</v>
      </c>
      <c r="I15821">
        <v>369.8</v>
      </c>
      <c r="J15821">
        <v>92.35</v>
      </c>
      <c r="K15821">
        <v>20</v>
      </c>
      <c r="L15821" t="s">
        <v>29</v>
      </c>
      <c r="M15821">
        <v>0</v>
      </c>
      <c r="N15821">
        <v>94.09</v>
      </c>
      <c r="O15821" t="s">
        <v>27</v>
      </c>
      <c r="P1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2" spans="1:16" x14ac:dyDescent="0.25">
      <c r="A15822" s="1">
        <v>44720</v>
      </c>
      <c r="B15822" t="s">
        <v>53</v>
      </c>
      <c r="C15822" t="s">
        <v>16</v>
      </c>
      <c r="D15822" t="s">
        <v>17</v>
      </c>
      <c r="E15822" t="s">
        <v>18</v>
      </c>
      <c r="F15822">
        <v>433</v>
      </c>
      <c r="G15822">
        <v>316</v>
      </c>
      <c r="H15822">
        <v>28</v>
      </c>
      <c r="I15822">
        <v>307.19</v>
      </c>
      <c r="J15822">
        <v>59.42</v>
      </c>
      <c r="K15822">
        <v>10</v>
      </c>
      <c r="L15822" t="s">
        <v>44</v>
      </c>
      <c r="M15822">
        <v>1</v>
      </c>
      <c r="N15822">
        <v>54.5</v>
      </c>
      <c r="O15822" t="s">
        <v>27</v>
      </c>
      <c r="P1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3" spans="1:16" x14ac:dyDescent="0.25">
      <c r="A15823" s="1">
        <v>44720</v>
      </c>
      <c r="B15823" t="s">
        <v>53</v>
      </c>
      <c r="C15823" t="s">
        <v>21</v>
      </c>
      <c r="D15823" t="s">
        <v>17</v>
      </c>
      <c r="E15823" t="s">
        <v>18</v>
      </c>
      <c r="F15823">
        <v>369</v>
      </c>
      <c r="G15823">
        <v>72</v>
      </c>
      <c r="H15823">
        <v>25</v>
      </c>
      <c r="I15823">
        <v>80.81</v>
      </c>
      <c r="J15823">
        <v>68.19</v>
      </c>
      <c r="K15823">
        <v>20</v>
      </c>
      <c r="L15823" t="s">
        <v>44</v>
      </c>
      <c r="M15823">
        <v>0</v>
      </c>
      <c r="N15823">
        <v>71</v>
      </c>
      <c r="O15823" t="s">
        <v>27</v>
      </c>
      <c r="P1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24" spans="1:16" x14ac:dyDescent="0.25">
      <c r="A15824" s="1">
        <v>44720</v>
      </c>
      <c r="B15824" t="s">
        <v>53</v>
      </c>
      <c r="C15824" t="s">
        <v>25</v>
      </c>
      <c r="D15824" t="s">
        <v>17</v>
      </c>
      <c r="E15824" t="s">
        <v>32</v>
      </c>
      <c r="F15824">
        <v>404</v>
      </c>
      <c r="G15824">
        <v>42</v>
      </c>
      <c r="H15824">
        <v>70</v>
      </c>
      <c r="I15824">
        <v>43.28</v>
      </c>
      <c r="J15824">
        <v>78.739999999999995</v>
      </c>
      <c r="K15824">
        <v>20</v>
      </c>
      <c r="L15824" t="s">
        <v>19</v>
      </c>
      <c r="M15824">
        <v>0</v>
      </c>
      <c r="N15824">
        <v>74.81</v>
      </c>
      <c r="O15824" t="s">
        <v>20</v>
      </c>
      <c r="P1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25" spans="1:16" x14ac:dyDescent="0.25">
      <c r="A15825" s="1">
        <v>44720</v>
      </c>
      <c r="B15825" t="s">
        <v>53</v>
      </c>
      <c r="C15825" t="s">
        <v>28</v>
      </c>
      <c r="D15825" t="s">
        <v>17</v>
      </c>
      <c r="E15825" t="s">
        <v>23</v>
      </c>
      <c r="F15825">
        <v>109</v>
      </c>
      <c r="G15825">
        <v>81</v>
      </c>
      <c r="H15825">
        <v>108</v>
      </c>
      <c r="I15825">
        <v>92.21</v>
      </c>
      <c r="J15825">
        <v>16.399999999999999</v>
      </c>
      <c r="K15825">
        <v>20</v>
      </c>
      <c r="L15825" t="s">
        <v>44</v>
      </c>
      <c r="M15825">
        <v>1</v>
      </c>
      <c r="N15825">
        <v>19.850000000000001</v>
      </c>
      <c r="O15825" t="s">
        <v>20</v>
      </c>
      <c r="P1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6" spans="1:16" x14ac:dyDescent="0.25">
      <c r="A15826" s="1">
        <v>44720</v>
      </c>
      <c r="B15826" t="s">
        <v>53</v>
      </c>
      <c r="C15826" t="s">
        <v>30</v>
      </c>
      <c r="D15826" t="s">
        <v>31</v>
      </c>
      <c r="E15826" t="s">
        <v>32</v>
      </c>
      <c r="F15826">
        <v>212</v>
      </c>
      <c r="G15826">
        <v>41</v>
      </c>
      <c r="H15826">
        <v>29</v>
      </c>
      <c r="I15826">
        <v>33.840000000000003</v>
      </c>
      <c r="J15826">
        <v>86.67</v>
      </c>
      <c r="K15826">
        <v>15</v>
      </c>
      <c r="L15826" t="s">
        <v>29</v>
      </c>
      <c r="M15826">
        <v>1</v>
      </c>
      <c r="N15826">
        <v>89.53</v>
      </c>
      <c r="O15826" t="s">
        <v>27</v>
      </c>
      <c r="P1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27" spans="1:16" x14ac:dyDescent="0.25">
      <c r="A15827" s="1">
        <v>44720</v>
      </c>
      <c r="B15827" t="s">
        <v>53</v>
      </c>
      <c r="C15827" t="s">
        <v>33</v>
      </c>
      <c r="D15827" t="s">
        <v>31</v>
      </c>
      <c r="E15827" t="s">
        <v>32</v>
      </c>
      <c r="F15827">
        <v>313</v>
      </c>
      <c r="G15827">
        <v>233</v>
      </c>
      <c r="H15827">
        <v>156</v>
      </c>
      <c r="I15827">
        <v>227.75</v>
      </c>
      <c r="J15827">
        <v>10.3</v>
      </c>
      <c r="K15827">
        <v>5</v>
      </c>
      <c r="L15827" t="s">
        <v>44</v>
      </c>
      <c r="M15827">
        <v>1</v>
      </c>
      <c r="N15827">
        <v>5.7</v>
      </c>
      <c r="O15827" t="s">
        <v>34</v>
      </c>
      <c r="P1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8" spans="1:16" x14ac:dyDescent="0.25">
      <c r="A15828" s="1">
        <v>44720</v>
      </c>
      <c r="B15828" t="s">
        <v>53</v>
      </c>
      <c r="C15828" t="s">
        <v>35</v>
      </c>
      <c r="D15828" t="s">
        <v>36</v>
      </c>
      <c r="E15828" t="s">
        <v>18</v>
      </c>
      <c r="F15828">
        <v>77</v>
      </c>
      <c r="G15828">
        <v>56</v>
      </c>
      <c r="H15828">
        <v>33</v>
      </c>
      <c r="I15828">
        <v>64.64</v>
      </c>
      <c r="J15828">
        <v>72.47</v>
      </c>
      <c r="K15828">
        <v>0</v>
      </c>
      <c r="L15828" t="s">
        <v>19</v>
      </c>
      <c r="M15828">
        <v>0</v>
      </c>
      <c r="N15828">
        <v>68.5</v>
      </c>
      <c r="O15828" t="s">
        <v>20</v>
      </c>
      <c r="P1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9" spans="1:16" x14ac:dyDescent="0.25">
      <c r="A15829" s="1">
        <v>44720</v>
      </c>
      <c r="B15829" t="s">
        <v>53</v>
      </c>
      <c r="C15829" t="s">
        <v>37</v>
      </c>
      <c r="D15829" t="s">
        <v>17</v>
      </c>
      <c r="E15829" t="s">
        <v>26</v>
      </c>
      <c r="F15829">
        <v>364</v>
      </c>
      <c r="G15829">
        <v>303</v>
      </c>
      <c r="H15829">
        <v>59</v>
      </c>
      <c r="I15829">
        <v>293.45999999999998</v>
      </c>
      <c r="J15829">
        <v>44.53</v>
      </c>
      <c r="K15829">
        <v>0</v>
      </c>
      <c r="L15829" t="s">
        <v>29</v>
      </c>
      <c r="M15829">
        <v>1</v>
      </c>
      <c r="N15829">
        <v>47.25</v>
      </c>
      <c r="O15829" t="s">
        <v>39</v>
      </c>
      <c r="P1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30" spans="1:16" x14ac:dyDescent="0.25">
      <c r="A15830" s="1">
        <v>44720</v>
      </c>
      <c r="B15830" t="s">
        <v>53</v>
      </c>
      <c r="C15830" t="s">
        <v>40</v>
      </c>
      <c r="D15830" t="s">
        <v>38</v>
      </c>
      <c r="E15830" t="s">
        <v>32</v>
      </c>
      <c r="F15830">
        <v>164</v>
      </c>
      <c r="G15830">
        <v>95</v>
      </c>
      <c r="H15830">
        <v>117</v>
      </c>
      <c r="I15830">
        <v>85.84</v>
      </c>
      <c r="J15830">
        <v>50.42</v>
      </c>
      <c r="K15830">
        <v>15</v>
      </c>
      <c r="L15830" t="s">
        <v>19</v>
      </c>
      <c r="M15830">
        <v>0</v>
      </c>
      <c r="N15830">
        <v>47.17</v>
      </c>
      <c r="O15830" t="s">
        <v>20</v>
      </c>
      <c r="P1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31" spans="1:16" x14ac:dyDescent="0.25">
      <c r="A15831" s="1">
        <v>44720</v>
      </c>
      <c r="B15831" t="s">
        <v>53</v>
      </c>
      <c r="C15831" t="s">
        <v>41</v>
      </c>
      <c r="D15831" t="s">
        <v>17</v>
      </c>
      <c r="E15831" t="s">
        <v>23</v>
      </c>
      <c r="F15831">
        <v>476</v>
      </c>
      <c r="G15831">
        <v>3</v>
      </c>
      <c r="H15831">
        <v>188</v>
      </c>
      <c r="I15831">
        <v>2.66</v>
      </c>
      <c r="J15831">
        <v>37.21</v>
      </c>
      <c r="K15831">
        <v>5</v>
      </c>
      <c r="L15831" t="s">
        <v>24</v>
      </c>
      <c r="M15831">
        <v>1</v>
      </c>
      <c r="N15831">
        <v>42.08</v>
      </c>
      <c r="O15831" t="s">
        <v>27</v>
      </c>
      <c r="P1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2" spans="1:16" x14ac:dyDescent="0.25">
      <c r="A15832" s="1">
        <v>44720</v>
      </c>
      <c r="B15832" t="s">
        <v>53</v>
      </c>
      <c r="C15832" t="s">
        <v>42</v>
      </c>
      <c r="D15832" t="s">
        <v>31</v>
      </c>
      <c r="E15832" t="s">
        <v>26</v>
      </c>
      <c r="F15832">
        <v>209</v>
      </c>
      <c r="G15832">
        <v>19</v>
      </c>
      <c r="H15832">
        <v>117</v>
      </c>
      <c r="I15832">
        <v>24.33</v>
      </c>
      <c r="J15832">
        <v>93.83</v>
      </c>
      <c r="K15832">
        <v>10</v>
      </c>
      <c r="L15832" t="s">
        <v>24</v>
      </c>
      <c r="M15832">
        <v>1</v>
      </c>
      <c r="N15832">
        <v>89.17</v>
      </c>
      <c r="O15832" t="s">
        <v>27</v>
      </c>
      <c r="P1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3" spans="1:16" x14ac:dyDescent="0.25">
      <c r="A15833" s="1">
        <v>44720</v>
      </c>
      <c r="B15833" t="s">
        <v>53</v>
      </c>
      <c r="C15833" t="s">
        <v>43</v>
      </c>
      <c r="D15833" t="s">
        <v>36</v>
      </c>
      <c r="E15833" t="s">
        <v>32</v>
      </c>
      <c r="F15833">
        <v>229</v>
      </c>
      <c r="G15833">
        <v>214</v>
      </c>
      <c r="H15833">
        <v>80</v>
      </c>
      <c r="I15833">
        <v>216.43</v>
      </c>
      <c r="J15833">
        <v>55.34</v>
      </c>
      <c r="K15833">
        <v>20</v>
      </c>
      <c r="L15833" t="s">
        <v>29</v>
      </c>
      <c r="M15833">
        <v>1</v>
      </c>
      <c r="N15833">
        <v>55.21</v>
      </c>
      <c r="O15833" t="s">
        <v>39</v>
      </c>
      <c r="P1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34" spans="1:16" x14ac:dyDescent="0.25">
      <c r="A15834" s="1">
        <v>44720</v>
      </c>
      <c r="B15834" t="s">
        <v>53</v>
      </c>
      <c r="C15834" t="s">
        <v>45</v>
      </c>
      <c r="D15834" t="s">
        <v>38</v>
      </c>
      <c r="E15834" t="s">
        <v>32</v>
      </c>
      <c r="F15834">
        <v>420</v>
      </c>
      <c r="G15834">
        <v>264</v>
      </c>
      <c r="H15834">
        <v>180</v>
      </c>
      <c r="I15834">
        <v>279.27999999999997</v>
      </c>
      <c r="J15834">
        <v>10.46</v>
      </c>
      <c r="K15834">
        <v>15</v>
      </c>
      <c r="L15834" t="s">
        <v>29</v>
      </c>
      <c r="M15834">
        <v>1</v>
      </c>
      <c r="N15834">
        <v>7.62</v>
      </c>
      <c r="O15834" t="s">
        <v>34</v>
      </c>
      <c r="P1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35" spans="1:16" x14ac:dyDescent="0.25">
      <c r="A15835" s="1">
        <v>44720</v>
      </c>
      <c r="B15835" t="s">
        <v>53</v>
      </c>
      <c r="C15835" t="s">
        <v>46</v>
      </c>
      <c r="D15835" t="s">
        <v>17</v>
      </c>
      <c r="E15835" t="s">
        <v>18</v>
      </c>
      <c r="F15835">
        <v>410</v>
      </c>
      <c r="G15835">
        <v>30</v>
      </c>
      <c r="H15835">
        <v>128</v>
      </c>
      <c r="I15835">
        <v>40.06</v>
      </c>
      <c r="J15835">
        <v>52.33</v>
      </c>
      <c r="K15835">
        <v>5</v>
      </c>
      <c r="L15835" t="s">
        <v>19</v>
      </c>
      <c r="M15835">
        <v>0</v>
      </c>
      <c r="N15835">
        <v>54.81</v>
      </c>
      <c r="O15835" t="s">
        <v>34</v>
      </c>
      <c r="P1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6" spans="1:16" x14ac:dyDescent="0.25">
      <c r="A15836" s="1">
        <v>44720</v>
      </c>
      <c r="B15836" t="s">
        <v>53</v>
      </c>
      <c r="C15836" t="s">
        <v>47</v>
      </c>
      <c r="D15836" t="s">
        <v>22</v>
      </c>
      <c r="E15836" t="s">
        <v>26</v>
      </c>
      <c r="F15836">
        <v>376</v>
      </c>
      <c r="G15836">
        <v>259</v>
      </c>
      <c r="H15836">
        <v>190</v>
      </c>
      <c r="I15836">
        <v>253.49</v>
      </c>
      <c r="J15836">
        <v>67.47</v>
      </c>
      <c r="K15836">
        <v>10</v>
      </c>
      <c r="L15836" t="s">
        <v>19</v>
      </c>
      <c r="M15836">
        <v>1</v>
      </c>
      <c r="N15836">
        <v>65.86</v>
      </c>
      <c r="O15836" t="s">
        <v>20</v>
      </c>
      <c r="P1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37" spans="1:16" x14ac:dyDescent="0.25">
      <c r="A15837" s="1">
        <v>44720</v>
      </c>
      <c r="B15837" t="s">
        <v>53</v>
      </c>
      <c r="C15837" t="s">
        <v>48</v>
      </c>
      <c r="D15837" t="s">
        <v>38</v>
      </c>
      <c r="E15837" t="s">
        <v>18</v>
      </c>
      <c r="F15837">
        <v>387</v>
      </c>
      <c r="G15837">
        <v>44</v>
      </c>
      <c r="H15837">
        <v>32</v>
      </c>
      <c r="I15837">
        <v>53.23</v>
      </c>
      <c r="J15837">
        <v>87.99</v>
      </c>
      <c r="K15837">
        <v>0</v>
      </c>
      <c r="L15837" t="s">
        <v>44</v>
      </c>
      <c r="M15837">
        <v>0</v>
      </c>
      <c r="N15837">
        <v>87.12</v>
      </c>
      <c r="O15837" t="s">
        <v>20</v>
      </c>
      <c r="P1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8" spans="1:16" x14ac:dyDescent="0.25">
      <c r="A15838" s="1">
        <v>44720</v>
      </c>
      <c r="B15838" t="s">
        <v>53</v>
      </c>
      <c r="C15838" t="s">
        <v>49</v>
      </c>
      <c r="D15838" t="s">
        <v>17</v>
      </c>
      <c r="E15838" t="s">
        <v>26</v>
      </c>
      <c r="F15838">
        <v>405</v>
      </c>
      <c r="G15838">
        <v>39</v>
      </c>
      <c r="H15838">
        <v>105</v>
      </c>
      <c r="I15838">
        <v>58.34</v>
      </c>
      <c r="J15838">
        <v>48.34</v>
      </c>
      <c r="K15838">
        <v>5</v>
      </c>
      <c r="L15838" t="s">
        <v>19</v>
      </c>
      <c r="M15838">
        <v>1</v>
      </c>
      <c r="N15838">
        <v>53.19</v>
      </c>
      <c r="O15838" t="s">
        <v>39</v>
      </c>
      <c r="P1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9" spans="1:16" x14ac:dyDescent="0.25">
      <c r="A15839" s="1">
        <v>44720</v>
      </c>
      <c r="B15839" t="s">
        <v>53</v>
      </c>
      <c r="C15839" t="s">
        <v>50</v>
      </c>
      <c r="D15839" t="s">
        <v>36</v>
      </c>
      <c r="E15839" t="s">
        <v>23</v>
      </c>
      <c r="F15839">
        <v>316</v>
      </c>
      <c r="G15839">
        <v>55</v>
      </c>
      <c r="H15839">
        <v>171</v>
      </c>
      <c r="I15839">
        <v>65.930000000000007</v>
      </c>
      <c r="J15839">
        <v>44.9</v>
      </c>
      <c r="K15839">
        <v>0</v>
      </c>
      <c r="L15839" t="s">
        <v>24</v>
      </c>
      <c r="M15839">
        <v>1</v>
      </c>
      <c r="N15839">
        <v>46.25</v>
      </c>
      <c r="O15839" t="s">
        <v>39</v>
      </c>
      <c r="P1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0" spans="1:16" x14ac:dyDescent="0.25">
      <c r="A15840" s="1">
        <v>44720</v>
      </c>
      <c r="B15840" t="s">
        <v>53</v>
      </c>
      <c r="C15840" t="s">
        <v>51</v>
      </c>
      <c r="D15840" t="s">
        <v>17</v>
      </c>
      <c r="E15840" t="s">
        <v>26</v>
      </c>
      <c r="F15840">
        <v>497</v>
      </c>
      <c r="G15840">
        <v>199</v>
      </c>
      <c r="H15840">
        <v>181</v>
      </c>
      <c r="I15840">
        <v>209.08</v>
      </c>
      <c r="J15840">
        <v>54.55</v>
      </c>
      <c r="K15840">
        <v>20</v>
      </c>
      <c r="L15840" t="s">
        <v>19</v>
      </c>
      <c r="M15840">
        <v>1</v>
      </c>
      <c r="N15840">
        <v>57.28</v>
      </c>
      <c r="O15840" t="s">
        <v>39</v>
      </c>
      <c r="P1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1" spans="1:16" x14ac:dyDescent="0.25">
      <c r="A15841" s="1">
        <v>44720</v>
      </c>
      <c r="B15841" t="s">
        <v>53</v>
      </c>
      <c r="C15841" t="s">
        <v>52</v>
      </c>
      <c r="D15841" t="s">
        <v>22</v>
      </c>
      <c r="E15841" t="s">
        <v>18</v>
      </c>
      <c r="F15841">
        <v>212</v>
      </c>
      <c r="G15841">
        <v>176</v>
      </c>
      <c r="H15841">
        <v>125</v>
      </c>
      <c r="I15841">
        <v>191.16</v>
      </c>
      <c r="J15841">
        <v>52.08</v>
      </c>
      <c r="K15841">
        <v>5</v>
      </c>
      <c r="L15841" t="s">
        <v>19</v>
      </c>
      <c r="M15841">
        <v>1</v>
      </c>
      <c r="N15841">
        <v>53.61</v>
      </c>
      <c r="O15841" t="s">
        <v>39</v>
      </c>
      <c r="P1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42" spans="1:16" x14ac:dyDescent="0.25">
      <c r="A15842" s="1">
        <v>44720</v>
      </c>
      <c r="B15842" t="s">
        <v>54</v>
      </c>
      <c r="C15842" t="s">
        <v>16</v>
      </c>
      <c r="D15842" t="s">
        <v>17</v>
      </c>
      <c r="E15842" t="s">
        <v>26</v>
      </c>
      <c r="F15842">
        <v>380</v>
      </c>
      <c r="G15842">
        <v>362</v>
      </c>
      <c r="H15842">
        <v>131</v>
      </c>
      <c r="I15842">
        <v>352.08</v>
      </c>
      <c r="J15842">
        <v>74.95</v>
      </c>
      <c r="K15842">
        <v>10</v>
      </c>
      <c r="L15842" t="s">
        <v>19</v>
      </c>
      <c r="M15842">
        <v>1</v>
      </c>
      <c r="N15842">
        <v>71.2</v>
      </c>
      <c r="O15842" t="s">
        <v>39</v>
      </c>
      <c r="P1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43" spans="1:16" x14ac:dyDescent="0.25">
      <c r="A15843" s="1">
        <v>44720</v>
      </c>
      <c r="B15843" t="s">
        <v>54</v>
      </c>
      <c r="C15843" t="s">
        <v>21</v>
      </c>
      <c r="D15843" t="s">
        <v>31</v>
      </c>
      <c r="E15843" t="s">
        <v>18</v>
      </c>
      <c r="F15843">
        <v>379</v>
      </c>
      <c r="G15843">
        <v>147</v>
      </c>
      <c r="H15843">
        <v>61</v>
      </c>
      <c r="I15843">
        <v>137.61000000000001</v>
      </c>
      <c r="J15843">
        <v>39.31</v>
      </c>
      <c r="K15843">
        <v>5</v>
      </c>
      <c r="L15843" t="s">
        <v>29</v>
      </c>
      <c r="M15843">
        <v>0</v>
      </c>
      <c r="N15843">
        <v>40.97</v>
      </c>
      <c r="O15843" t="s">
        <v>20</v>
      </c>
      <c r="P1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4" spans="1:16" x14ac:dyDescent="0.25">
      <c r="A15844" s="1">
        <v>44720</v>
      </c>
      <c r="B15844" t="s">
        <v>54</v>
      </c>
      <c r="C15844" t="s">
        <v>25</v>
      </c>
      <c r="D15844" t="s">
        <v>36</v>
      </c>
      <c r="E15844" t="s">
        <v>32</v>
      </c>
      <c r="F15844">
        <v>174</v>
      </c>
      <c r="G15844">
        <v>112</v>
      </c>
      <c r="H15844">
        <v>172</v>
      </c>
      <c r="I15844">
        <v>121.99</v>
      </c>
      <c r="J15844">
        <v>50.81</v>
      </c>
      <c r="K15844">
        <v>10</v>
      </c>
      <c r="L15844" t="s">
        <v>29</v>
      </c>
      <c r="M15844">
        <v>1</v>
      </c>
      <c r="N15844">
        <v>55.45</v>
      </c>
      <c r="O15844" t="s">
        <v>39</v>
      </c>
      <c r="P1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45" spans="1:16" x14ac:dyDescent="0.25">
      <c r="A15845" s="1">
        <v>44720</v>
      </c>
      <c r="B15845" t="s">
        <v>54</v>
      </c>
      <c r="C15845" t="s">
        <v>28</v>
      </c>
      <c r="D15845" t="s">
        <v>36</v>
      </c>
      <c r="E15845" t="s">
        <v>23</v>
      </c>
      <c r="F15845">
        <v>182</v>
      </c>
      <c r="G15845">
        <v>21</v>
      </c>
      <c r="H15845">
        <v>63</v>
      </c>
      <c r="I15845">
        <v>16.91</v>
      </c>
      <c r="J15845">
        <v>57.57</v>
      </c>
      <c r="K15845">
        <v>20</v>
      </c>
      <c r="L15845" t="s">
        <v>29</v>
      </c>
      <c r="M15845">
        <v>1</v>
      </c>
      <c r="N15845">
        <v>57.13</v>
      </c>
      <c r="O15845" t="s">
        <v>27</v>
      </c>
      <c r="P1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6" spans="1:16" x14ac:dyDescent="0.25">
      <c r="A15846" s="1">
        <v>44720</v>
      </c>
      <c r="B15846" t="s">
        <v>54</v>
      </c>
      <c r="C15846" t="s">
        <v>30</v>
      </c>
      <c r="D15846" t="s">
        <v>31</v>
      </c>
      <c r="E15846" t="s">
        <v>23</v>
      </c>
      <c r="F15846">
        <v>334</v>
      </c>
      <c r="G15846">
        <v>250</v>
      </c>
      <c r="H15846">
        <v>186</v>
      </c>
      <c r="I15846">
        <v>263.97000000000003</v>
      </c>
      <c r="J15846">
        <v>52.97</v>
      </c>
      <c r="K15846">
        <v>0</v>
      </c>
      <c r="L15846" t="s">
        <v>19</v>
      </c>
      <c r="M15846">
        <v>0</v>
      </c>
      <c r="N15846">
        <v>51.19</v>
      </c>
      <c r="O15846" t="s">
        <v>34</v>
      </c>
      <c r="P1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47" spans="1:16" x14ac:dyDescent="0.25">
      <c r="A15847" s="1">
        <v>44720</v>
      </c>
      <c r="B15847" t="s">
        <v>54</v>
      </c>
      <c r="C15847" t="s">
        <v>33</v>
      </c>
      <c r="D15847" t="s">
        <v>38</v>
      </c>
      <c r="E15847" t="s">
        <v>18</v>
      </c>
      <c r="F15847">
        <v>381</v>
      </c>
      <c r="G15847">
        <v>216</v>
      </c>
      <c r="H15847">
        <v>116</v>
      </c>
      <c r="I15847">
        <v>213.32</v>
      </c>
      <c r="J15847">
        <v>52.14</v>
      </c>
      <c r="K15847">
        <v>10</v>
      </c>
      <c r="L15847" t="s">
        <v>44</v>
      </c>
      <c r="M15847">
        <v>1</v>
      </c>
      <c r="N15847">
        <v>55.16</v>
      </c>
      <c r="O15847" t="s">
        <v>27</v>
      </c>
      <c r="P1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48" spans="1:16" x14ac:dyDescent="0.25">
      <c r="A15848" s="1">
        <v>44720</v>
      </c>
      <c r="B15848" t="s">
        <v>54</v>
      </c>
      <c r="C15848" t="s">
        <v>35</v>
      </c>
      <c r="D15848" t="s">
        <v>31</v>
      </c>
      <c r="E15848" t="s">
        <v>23</v>
      </c>
      <c r="F15848">
        <v>483</v>
      </c>
      <c r="G15848">
        <v>41</v>
      </c>
      <c r="H15848">
        <v>97</v>
      </c>
      <c r="I15848">
        <v>38.11</v>
      </c>
      <c r="J15848">
        <v>14.88</v>
      </c>
      <c r="K15848">
        <v>20</v>
      </c>
      <c r="L15848" t="s">
        <v>29</v>
      </c>
      <c r="M15848">
        <v>1</v>
      </c>
      <c r="N15848">
        <v>14.19</v>
      </c>
      <c r="O15848" t="s">
        <v>34</v>
      </c>
      <c r="P1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9" spans="1:16" x14ac:dyDescent="0.25">
      <c r="A15849" s="1">
        <v>44720</v>
      </c>
      <c r="B15849" t="s">
        <v>54</v>
      </c>
      <c r="C15849" t="s">
        <v>37</v>
      </c>
      <c r="D15849" t="s">
        <v>17</v>
      </c>
      <c r="E15849" t="s">
        <v>18</v>
      </c>
      <c r="F15849">
        <v>166</v>
      </c>
      <c r="G15849">
        <v>164</v>
      </c>
      <c r="H15849">
        <v>68</v>
      </c>
      <c r="I15849">
        <v>163.09</v>
      </c>
      <c r="J15849">
        <v>77.3</v>
      </c>
      <c r="K15849">
        <v>5</v>
      </c>
      <c r="L15849" t="s">
        <v>24</v>
      </c>
      <c r="M15849">
        <v>1</v>
      </c>
      <c r="N15849">
        <v>79.5</v>
      </c>
      <c r="O15849" t="s">
        <v>34</v>
      </c>
      <c r="P1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0" spans="1:16" x14ac:dyDescent="0.25">
      <c r="A15850" s="1">
        <v>44720</v>
      </c>
      <c r="B15850" t="s">
        <v>54</v>
      </c>
      <c r="C15850" t="s">
        <v>40</v>
      </c>
      <c r="D15850" t="s">
        <v>38</v>
      </c>
      <c r="E15850" t="s">
        <v>23</v>
      </c>
      <c r="F15850">
        <v>90</v>
      </c>
      <c r="G15850">
        <v>4</v>
      </c>
      <c r="H15850">
        <v>173</v>
      </c>
      <c r="I15850">
        <v>18.93</v>
      </c>
      <c r="J15850">
        <v>72.75</v>
      </c>
      <c r="K15850">
        <v>20</v>
      </c>
      <c r="L15850" t="s">
        <v>29</v>
      </c>
      <c r="M15850">
        <v>0</v>
      </c>
      <c r="N15850">
        <v>74.56</v>
      </c>
      <c r="O15850" t="s">
        <v>27</v>
      </c>
      <c r="P1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51" spans="1:16" x14ac:dyDescent="0.25">
      <c r="A15851" s="1">
        <v>44720</v>
      </c>
      <c r="B15851" t="s">
        <v>54</v>
      </c>
      <c r="C15851" t="s">
        <v>41</v>
      </c>
      <c r="D15851" t="s">
        <v>31</v>
      </c>
      <c r="E15851" t="s">
        <v>18</v>
      </c>
      <c r="F15851">
        <v>189</v>
      </c>
      <c r="G15851">
        <v>118</v>
      </c>
      <c r="H15851">
        <v>169</v>
      </c>
      <c r="I15851">
        <v>134.97999999999999</v>
      </c>
      <c r="J15851">
        <v>99.03</v>
      </c>
      <c r="K15851">
        <v>10</v>
      </c>
      <c r="L15851" t="s">
        <v>24</v>
      </c>
      <c r="M15851">
        <v>0</v>
      </c>
      <c r="N15851">
        <v>99.83</v>
      </c>
      <c r="O15851" t="s">
        <v>27</v>
      </c>
      <c r="P1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2" spans="1:16" x14ac:dyDescent="0.25">
      <c r="A15852" s="1">
        <v>44720</v>
      </c>
      <c r="B15852" t="s">
        <v>54</v>
      </c>
      <c r="C15852" t="s">
        <v>42</v>
      </c>
      <c r="D15852" t="s">
        <v>17</v>
      </c>
      <c r="E15852" t="s">
        <v>23</v>
      </c>
      <c r="F15852">
        <v>138</v>
      </c>
      <c r="G15852">
        <v>23</v>
      </c>
      <c r="H15852">
        <v>171</v>
      </c>
      <c r="I15852">
        <v>18.32</v>
      </c>
      <c r="J15852">
        <v>20.96</v>
      </c>
      <c r="K15852">
        <v>20</v>
      </c>
      <c r="L15852" t="s">
        <v>29</v>
      </c>
      <c r="M15852">
        <v>1</v>
      </c>
      <c r="N15852">
        <v>25.05</v>
      </c>
      <c r="O15852" t="s">
        <v>34</v>
      </c>
      <c r="P1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53" spans="1:16" x14ac:dyDescent="0.25">
      <c r="A15853" s="1">
        <v>44720</v>
      </c>
      <c r="B15853" t="s">
        <v>54</v>
      </c>
      <c r="C15853" t="s">
        <v>43</v>
      </c>
      <c r="D15853" t="s">
        <v>17</v>
      </c>
      <c r="E15853" t="s">
        <v>26</v>
      </c>
      <c r="F15853">
        <v>398</v>
      </c>
      <c r="G15853">
        <v>167</v>
      </c>
      <c r="H15853">
        <v>168</v>
      </c>
      <c r="I15853">
        <v>164.8</v>
      </c>
      <c r="J15853">
        <v>56.33</v>
      </c>
      <c r="K15853">
        <v>5</v>
      </c>
      <c r="L15853" t="s">
        <v>29</v>
      </c>
      <c r="M15853">
        <v>1</v>
      </c>
      <c r="N15853">
        <v>61.15</v>
      </c>
      <c r="O15853" t="s">
        <v>34</v>
      </c>
      <c r="P1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54" spans="1:16" x14ac:dyDescent="0.25">
      <c r="A15854" s="1">
        <v>44720</v>
      </c>
      <c r="B15854" t="s">
        <v>54</v>
      </c>
      <c r="C15854" t="s">
        <v>45</v>
      </c>
      <c r="D15854" t="s">
        <v>17</v>
      </c>
      <c r="E15854" t="s">
        <v>26</v>
      </c>
      <c r="F15854">
        <v>57</v>
      </c>
      <c r="G15854">
        <v>35</v>
      </c>
      <c r="H15854">
        <v>142</v>
      </c>
      <c r="I15854">
        <v>33.72</v>
      </c>
      <c r="J15854">
        <v>85.62</v>
      </c>
      <c r="K15854">
        <v>10</v>
      </c>
      <c r="L15854" t="s">
        <v>24</v>
      </c>
      <c r="M15854">
        <v>1</v>
      </c>
      <c r="N15854">
        <v>82.85</v>
      </c>
      <c r="O15854" t="s">
        <v>20</v>
      </c>
      <c r="P1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5" spans="1:16" x14ac:dyDescent="0.25">
      <c r="A15855" s="1">
        <v>44720</v>
      </c>
      <c r="B15855" t="s">
        <v>54</v>
      </c>
      <c r="C15855" t="s">
        <v>46</v>
      </c>
      <c r="D15855" t="s">
        <v>38</v>
      </c>
      <c r="E15855" t="s">
        <v>23</v>
      </c>
      <c r="F15855">
        <v>116</v>
      </c>
      <c r="G15855">
        <v>77</v>
      </c>
      <c r="H15855">
        <v>85</v>
      </c>
      <c r="I15855">
        <v>90.27</v>
      </c>
      <c r="J15855">
        <v>47.26</v>
      </c>
      <c r="K15855">
        <v>5</v>
      </c>
      <c r="L15855" t="s">
        <v>29</v>
      </c>
      <c r="M15855">
        <v>0</v>
      </c>
      <c r="N15855">
        <v>50.32</v>
      </c>
      <c r="O15855" t="s">
        <v>39</v>
      </c>
      <c r="P1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6" spans="1:16" x14ac:dyDescent="0.25">
      <c r="A15856" s="1">
        <v>44720</v>
      </c>
      <c r="B15856" t="s">
        <v>54</v>
      </c>
      <c r="C15856" t="s">
        <v>47</v>
      </c>
      <c r="D15856" t="s">
        <v>36</v>
      </c>
      <c r="E15856" t="s">
        <v>23</v>
      </c>
      <c r="F15856">
        <v>477</v>
      </c>
      <c r="G15856">
        <v>143</v>
      </c>
      <c r="H15856">
        <v>200</v>
      </c>
      <c r="I15856">
        <v>141.84</v>
      </c>
      <c r="J15856">
        <v>55.34</v>
      </c>
      <c r="K15856">
        <v>5</v>
      </c>
      <c r="L15856" t="s">
        <v>19</v>
      </c>
      <c r="M15856">
        <v>0</v>
      </c>
      <c r="N15856">
        <v>59.81</v>
      </c>
      <c r="O15856" t="s">
        <v>34</v>
      </c>
      <c r="P1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57" spans="1:16" x14ac:dyDescent="0.25">
      <c r="A15857" s="1">
        <v>44720</v>
      </c>
      <c r="B15857" t="s">
        <v>54</v>
      </c>
      <c r="C15857" t="s">
        <v>48</v>
      </c>
      <c r="D15857" t="s">
        <v>38</v>
      </c>
      <c r="E15857" t="s">
        <v>23</v>
      </c>
      <c r="F15857">
        <v>500</v>
      </c>
      <c r="G15857">
        <v>478</v>
      </c>
      <c r="H15857">
        <v>79</v>
      </c>
      <c r="I15857">
        <v>488.51</v>
      </c>
      <c r="J15857">
        <v>19.46</v>
      </c>
      <c r="K15857">
        <v>20</v>
      </c>
      <c r="L15857" t="s">
        <v>44</v>
      </c>
      <c r="M15857">
        <v>0</v>
      </c>
      <c r="N15857">
        <v>19.489999999999998</v>
      </c>
      <c r="O15857" t="s">
        <v>20</v>
      </c>
      <c r="P1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8" spans="1:16" x14ac:dyDescent="0.25">
      <c r="A15858" s="1">
        <v>44720</v>
      </c>
      <c r="B15858" t="s">
        <v>54</v>
      </c>
      <c r="C15858" t="s">
        <v>49</v>
      </c>
      <c r="D15858" t="s">
        <v>31</v>
      </c>
      <c r="E15858" t="s">
        <v>26</v>
      </c>
      <c r="F15858">
        <v>200</v>
      </c>
      <c r="G15858">
        <v>96</v>
      </c>
      <c r="H15858">
        <v>198</v>
      </c>
      <c r="I15858">
        <v>99.53</v>
      </c>
      <c r="J15858">
        <v>35.5</v>
      </c>
      <c r="K15858">
        <v>20</v>
      </c>
      <c r="L15858" t="s">
        <v>44</v>
      </c>
      <c r="M15858">
        <v>1</v>
      </c>
      <c r="N15858">
        <v>31.46</v>
      </c>
      <c r="O15858" t="s">
        <v>20</v>
      </c>
      <c r="P1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59" spans="1:16" x14ac:dyDescent="0.25">
      <c r="A15859" s="1">
        <v>44720</v>
      </c>
      <c r="B15859" t="s">
        <v>54</v>
      </c>
      <c r="C15859" t="s">
        <v>50</v>
      </c>
      <c r="D15859" t="s">
        <v>38</v>
      </c>
      <c r="E15859" t="s">
        <v>18</v>
      </c>
      <c r="F15859">
        <v>208</v>
      </c>
      <c r="G15859">
        <v>142</v>
      </c>
      <c r="H15859">
        <v>87</v>
      </c>
      <c r="I15859">
        <v>143.19</v>
      </c>
      <c r="J15859">
        <v>62.78</v>
      </c>
      <c r="K15859">
        <v>0</v>
      </c>
      <c r="L15859" t="s">
        <v>19</v>
      </c>
      <c r="M15859">
        <v>0</v>
      </c>
      <c r="N15859">
        <v>64.42</v>
      </c>
      <c r="O15859" t="s">
        <v>20</v>
      </c>
      <c r="P1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60" spans="1:16" x14ac:dyDescent="0.25">
      <c r="A15860" s="1">
        <v>44720</v>
      </c>
      <c r="B15860" t="s">
        <v>54</v>
      </c>
      <c r="C15860" t="s">
        <v>51</v>
      </c>
      <c r="D15860" t="s">
        <v>22</v>
      </c>
      <c r="E15860" t="s">
        <v>32</v>
      </c>
      <c r="F15860">
        <v>457</v>
      </c>
      <c r="G15860">
        <v>120</v>
      </c>
      <c r="H15860">
        <v>114</v>
      </c>
      <c r="I15860">
        <v>127.35</v>
      </c>
      <c r="J15860">
        <v>80.67</v>
      </c>
      <c r="K15860">
        <v>20</v>
      </c>
      <c r="L15860" t="s">
        <v>44</v>
      </c>
      <c r="M15860">
        <v>1</v>
      </c>
      <c r="N15860">
        <v>78.010000000000005</v>
      </c>
      <c r="O15860" t="s">
        <v>27</v>
      </c>
      <c r="P1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1" spans="1:16" x14ac:dyDescent="0.25">
      <c r="A15861" s="1">
        <v>44720</v>
      </c>
      <c r="B15861" t="s">
        <v>54</v>
      </c>
      <c r="C15861" t="s">
        <v>52</v>
      </c>
      <c r="D15861" t="s">
        <v>17</v>
      </c>
      <c r="E15861" t="s">
        <v>32</v>
      </c>
      <c r="F15861">
        <v>276</v>
      </c>
      <c r="G15861">
        <v>40</v>
      </c>
      <c r="H15861">
        <v>47</v>
      </c>
      <c r="I15861">
        <v>56.8</v>
      </c>
      <c r="J15861">
        <v>90.06</v>
      </c>
      <c r="K15861">
        <v>0</v>
      </c>
      <c r="L15861" t="s">
        <v>19</v>
      </c>
      <c r="M15861">
        <v>0</v>
      </c>
      <c r="N15861">
        <v>89.3</v>
      </c>
      <c r="O15861" t="s">
        <v>39</v>
      </c>
      <c r="P1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2" spans="1:16" x14ac:dyDescent="0.25">
      <c r="A15862" s="1">
        <v>44720</v>
      </c>
      <c r="B15862" t="s">
        <v>55</v>
      </c>
      <c r="C15862" t="s">
        <v>16</v>
      </c>
      <c r="D15862" t="s">
        <v>17</v>
      </c>
      <c r="E15862" t="s">
        <v>26</v>
      </c>
      <c r="F15862">
        <v>371</v>
      </c>
      <c r="G15862">
        <v>205</v>
      </c>
      <c r="H15862">
        <v>191</v>
      </c>
      <c r="I15862">
        <v>222.38</v>
      </c>
      <c r="J15862">
        <v>68.63</v>
      </c>
      <c r="K15862">
        <v>20</v>
      </c>
      <c r="L15862" t="s">
        <v>44</v>
      </c>
      <c r="M15862">
        <v>1</v>
      </c>
      <c r="N15862">
        <v>70.06</v>
      </c>
      <c r="O15862" t="s">
        <v>27</v>
      </c>
      <c r="P1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63" spans="1:16" x14ac:dyDescent="0.25">
      <c r="A15863" s="1">
        <v>44720</v>
      </c>
      <c r="B15863" t="s">
        <v>55</v>
      </c>
      <c r="C15863" t="s">
        <v>21</v>
      </c>
      <c r="D15863" t="s">
        <v>31</v>
      </c>
      <c r="E15863" t="s">
        <v>18</v>
      </c>
      <c r="F15863">
        <v>292</v>
      </c>
      <c r="G15863">
        <v>243</v>
      </c>
      <c r="H15863">
        <v>186</v>
      </c>
      <c r="I15863">
        <v>237.33</v>
      </c>
      <c r="J15863">
        <v>19.62</v>
      </c>
      <c r="K15863">
        <v>15</v>
      </c>
      <c r="L15863" t="s">
        <v>44</v>
      </c>
      <c r="M15863">
        <v>0</v>
      </c>
      <c r="N15863">
        <v>19.34</v>
      </c>
      <c r="O15863" t="s">
        <v>34</v>
      </c>
      <c r="P1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64" spans="1:16" x14ac:dyDescent="0.25">
      <c r="A15864" s="1">
        <v>44720</v>
      </c>
      <c r="B15864" t="s">
        <v>55</v>
      </c>
      <c r="C15864" t="s">
        <v>25</v>
      </c>
      <c r="D15864" t="s">
        <v>38</v>
      </c>
      <c r="E15864" t="s">
        <v>26</v>
      </c>
      <c r="F15864">
        <v>65</v>
      </c>
      <c r="G15864">
        <v>43</v>
      </c>
      <c r="H15864">
        <v>164</v>
      </c>
      <c r="I15864">
        <v>37.270000000000003</v>
      </c>
      <c r="J15864">
        <v>54.96</v>
      </c>
      <c r="K15864">
        <v>0</v>
      </c>
      <c r="L15864" t="s">
        <v>44</v>
      </c>
      <c r="M15864">
        <v>0</v>
      </c>
      <c r="N15864">
        <v>59.12</v>
      </c>
      <c r="O15864" t="s">
        <v>39</v>
      </c>
      <c r="P1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65" spans="1:16" x14ac:dyDescent="0.25">
      <c r="A15865" s="1">
        <v>44720</v>
      </c>
      <c r="B15865" t="s">
        <v>55</v>
      </c>
      <c r="C15865" t="s">
        <v>28</v>
      </c>
      <c r="D15865" t="s">
        <v>17</v>
      </c>
      <c r="E15865" t="s">
        <v>23</v>
      </c>
      <c r="F15865">
        <v>459</v>
      </c>
      <c r="G15865">
        <v>10</v>
      </c>
      <c r="H15865">
        <v>146</v>
      </c>
      <c r="I15865">
        <v>7.79</v>
      </c>
      <c r="J15865">
        <v>64.41</v>
      </c>
      <c r="K15865">
        <v>5</v>
      </c>
      <c r="L15865" t="s">
        <v>24</v>
      </c>
      <c r="M15865">
        <v>1</v>
      </c>
      <c r="N15865">
        <v>68.650000000000006</v>
      </c>
      <c r="O15865" t="s">
        <v>27</v>
      </c>
      <c r="P1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6" spans="1:16" x14ac:dyDescent="0.25">
      <c r="A15866" s="1">
        <v>44720</v>
      </c>
      <c r="B15866" t="s">
        <v>55</v>
      </c>
      <c r="C15866" t="s">
        <v>30</v>
      </c>
      <c r="D15866" t="s">
        <v>36</v>
      </c>
      <c r="E15866" t="s">
        <v>26</v>
      </c>
      <c r="F15866">
        <v>476</v>
      </c>
      <c r="G15866">
        <v>220</v>
      </c>
      <c r="H15866">
        <v>180</v>
      </c>
      <c r="I15866">
        <v>234.97</v>
      </c>
      <c r="J15866">
        <v>78.739999999999995</v>
      </c>
      <c r="K15866">
        <v>15</v>
      </c>
      <c r="L15866" t="s">
        <v>19</v>
      </c>
      <c r="M15866">
        <v>1</v>
      </c>
      <c r="N15866">
        <v>79.91</v>
      </c>
      <c r="O15866" t="s">
        <v>27</v>
      </c>
      <c r="P1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7" spans="1:16" x14ac:dyDescent="0.25">
      <c r="A15867" s="1">
        <v>44720</v>
      </c>
      <c r="B15867" t="s">
        <v>55</v>
      </c>
      <c r="C15867" t="s">
        <v>33</v>
      </c>
      <c r="D15867" t="s">
        <v>17</v>
      </c>
      <c r="E15867" t="s">
        <v>18</v>
      </c>
      <c r="F15867">
        <v>191</v>
      </c>
      <c r="G15867">
        <v>9</v>
      </c>
      <c r="H15867">
        <v>47</v>
      </c>
      <c r="I15867">
        <v>10.71</v>
      </c>
      <c r="J15867">
        <v>75.150000000000006</v>
      </c>
      <c r="K15867">
        <v>5</v>
      </c>
      <c r="L15867" t="s">
        <v>44</v>
      </c>
      <c r="M15867">
        <v>0</v>
      </c>
      <c r="N15867">
        <v>77.39</v>
      </c>
      <c r="O15867" t="s">
        <v>39</v>
      </c>
      <c r="P1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8" spans="1:16" x14ac:dyDescent="0.25">
      <c r="A15868" s="1">
        <v>44720</v>
      </c>
      <c r="B15868" t="s">
        <v>55</v>
      </c>
      <c r="C15868" t="s">
        <v>35</v>
      </c>
      <c r="D15868" t="s">
        <v>38</v>
      </c>
      <c r="E15868" t="s">
        <v>23</v>
      </c>
      <c r="F15868">
        <v>186</v>
      </c>
      <c r="G15868">
        <v>41</v>
      </c>
      <c r="H15868">
        <v>140</v>
      </c>
      <c r="I15868">
        <v>40.51</v>
      </c>
      <c r="J15868">
        <v>36.159999999999997</v>
      </c>
      <c r="K15868">
        <v>10</v>
      </c>
      <c r="L15868" t="s">
        <v>19</v>
      </c>
      <c r="M15868">
        <v>0</v>
      </c>
      <c r="N15868">
        <v>38.619999999999997</v>
      </c>
      <c r="O15868" t="s">
        <v>20</v>
      </c>
      <c r="P1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9" spans="1:16" x14ac:dyDescent="0.25">
      <c r="A15869" s="1">
        <v>44720</v>
      </c>
      <c r="B15869" t="s">
        <v>55</v>
      </c>
      <c r="C15869" t="s">
        <v>37</v>
      </c>
      <c r="D15869" t="s">
        <v>36</v>
      </c>
      <c r="E15869" t="s">
        <v>26</v>
      </c>
      <c r="F15869">
        <v>139</v>
      </c>
      <c r="G15869">
        <v>84</v>
      </c>
      <c r="H15869">
        <v>198</v>
      </c>
      <c r="I15869">
        <v>86.8</v>
      </c>
      <c r="J15869">
        <v>68.47</v>
      </c>
      <c r="K15869">
        <v>0</v>
      </c>
      <c r="L15869" t="s">
        <v>19</v>
      </c>
      <c r="M15869">
        <v>0</v>
      </c>
      <c r="N15869">
        <v>70.92</v>
      </c>
      <c r="O15869" t="s">
        <v>34</v>
      </c>
      <c r="P1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70" spans="1:16" x14ac:dyDescent="0.25">
      <c r="A15870" s="1">
        <v>44720</v>
      </c>
      <c r="B15870" t="s">
        <v>55</v>
      </c>
      <c r="C15870" t="s">
        <v>40</v>
      </c>
      <c r="D15870" t="s">
        <v>31</v>
      </c>
      <c r="E15870" t="s">
        <v>26</v>
      </c>
      <c r="F15870">
        <v>325</v>
      </c>
      <c r="G15870">
        <v>12</v>
      </c>
      <c r="H15870">
        <v>59</v>
      </c>
      <c r="I15870">
        <v>27.94</v>
      </c>
      <c r="J15870">
        <v>53.18</v>
      </c>
      <c r="K15870">
        <v>10</v>
      </c>
      <c r="L15870" t="s">
        <v>44</v>
      </c>
      <c r="M15870">
        <v>0</v>
      </c>
      <c r="N15870">
        <v>51.26</v>
      </c>
      <c r="O15870" t="s">
        <v>27</v>
      </c>
      <c r="P1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1" spans="1:16" x14ac:dyDescent="0.25">
      <c r="A15871" s="1">
        <v>44720</v>
      </c>
      <c r="B15871" t="s">
        <v>55</v>
      </c>
      <c r="C15871" t="s">
        <v>41</v>
      </c>
      <c r="D15871" t="s">
        <v>17</v>
      </c>
      <c r="E15871" t="s">
        <v>26</v>
      </c>
      <c r="F15871">
        <v>482</v>
      </c>
      <c r="G15871">
        <v>374</v>
      </c>
      <c r="H15871">
        <v>173</v>
      </c>
      <c r="I15871">
        <v>387.2</v>
      </c>
      <c r="J15871">
        <v>64.680000000000007</v>
      </c>
      <c r="K15871">
        <v>0</v>
      </c>
      <c r="L15871" t="s">
        <v>24</v>
      </c>
      <c r="M15871">
        <v>1</v>
      </c>
      <c r="N15871">
        <v>66.97</v>
      </c>
      <c r="O15871" t="s">
        <v>34</v>
      </c>
      <c r="P1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72" spans="1:16" x14ac:dyDescent="0.25">
      <c r="A15872" s="1">
        <v>44720</v>
      </c>
      <c r="B15872" t="s">
        <v>55</v>
      </c>
      <c r="C15872" t="s">
        <v>42</v>
      </c>
      <c r="D15872" t="s">
        <v>17</v>
      </c>
      <c r="E15872" t="s">
        <v>23</v>
      </c>
      <c r="F15872">
        <v>105</v>
      </c>
      <c r="G15872">
        <v>26</v>
      </c>
      <c r="H15872">
        <v>52</v>
      </c>
      <c r="I15872">
        <v>30.27</v>
      </c>
      <c r="J15872">
        <v>86.52</v>
      </c>
      <c r="K15872">
        <v>15</v>
      </c>
      <c r="L15872" t="s">
        <v>44</v>
      </c>
      <c r="M15872">
        <v>0</v>
      </c>
      <c r="N15872">
        <v>88.61</v>
      </c>
      <c r="O15872" t="s">
        <v>20</v>
      </c>
      <c r="P1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3" spans="1:16" x14ac:dyDescent="0.25">
      <c r="A15873" s="1">
        <v>44720</v>
      </c>
      <c r="B15873" t="s">
        <v>55</v>
      </c>
      <c r="C15873" t="s">
        <v>43</v>
      </c>
      <c r="D15873" t="s">
        <v>22</v>
      </c>
      <c r="E15873" t="s">
        <v>26</v>
      </c>
      <c r="F15873">
        <v>212</v>
      </c>
      <c r="G15873">
        <v>127</v>
      </c>
      <c r="H15873">
        <v>60</v>
      </c>
      <c r="I15873">
        <v>137.97</v>
      </c>
      <c r="J15873">
        <v>14.41</v>
      </c>
      <c r="K15873">
        <v>15</v>
      </c>
      <c r="L15873" t="s">
        <v>24</v>
      </c>
      <c r="M15873">
        <v>0</v>
      </c>
      <c r="N15873">
        <v>10.01</v>
      </c>
      <c r="O15873" t="s">
        <v>39</v>
      </c>
      <c r="P1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74" spans="1:16" x14ac:dyDescent="0.25">
      <c r="A15874" s="1">
        <v>44720</v>
      </c>
      <c r="B15874" t="s">
        <v>55</v>
      </c>
      <c r="C15874" t="s">
        <v>45</v>
      </c>
      <c r="D15874" t="s">
        <v>22</v>
      </c>
      <c r="E15874" t="s">
        <v>18</v>
      </c>
      <c r="F15874">
        <v>366</v>
      </c>
      <c r="G15874">
        <v>153</v>
      </c>
      <c r="H15874">
        <v>105</v>
      </c>
      <c r="I15874">
        <v>164.74</v>
      </c>
      <c r="J15874">
        <v>25.64</v>
      </c>
      <c r="K15874">
        <v>0</v>
      </c>
      <c r="L15874" t="s">
        <v>24</v>
      </c>
      <c r="M15874">
        <v>1</v>
      </c>
      <c r="N15874">
        <v>27.78</v>
      </c>
      <c r="O15874" t="s">
        <v>34</v>
      </c>
      <c r="P1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5" spans="1:16" x14ac:dyDescent="0.25">
      <c r="A15875" s="1">
        <v>44720</v>
      </c>
      <c r="B15875" t="s">
        <v>55</v>
      </c>
      <c r="C15875" t="s">
        <v>46</v>
      </c>
      <c r="D15875" t="s">
        <v>31</v>
      </c>
      <c r="E15875" t="s">
        <v>32</v>
      </c>
      <c r="F15875">
        <v>285</v>
      </c>
      <c r="G15875">
        <v>77</v>
      </c>
      <c r="H15875">
        <v>91</v>
      </c>
      <c r="I15875">
        <v>84.06</v>
      </c>
      <c r="J15875">
        <v>48.66</v>
      </c>
      <c r="K15875">
        <v>10</v>
      </c>
      <c r="L15875" t="s">
        <v>24</v>
      </c>
      <c r="M15875">
        <v>1</v>
      </c>
      <c r="N15875">
        <v>53.45</v>
      </c>
      <c r="O15875" t="s">
        <v>39</v>
      </c>
      <c r="P1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6" spans="1:16" x14ac:dyDescent="0.25">
      <c r="A15876" s="1">
        <v>44720</v>
      </c>
      <c r="B15876" t="s">
        <v>55</v>
      </c>
      <c r="C15876" t="s">
        <v>47</v>
      </c>
      <c r="D15876" t="s">
        <v>17</v>
      </c>
      <c r="E15876" t="s">
        <v>32</v>
      </c>
      <c r="F15876">
        <v>451</v>
      </c>
      <c r="G15876">
        <v>105</v>
      </c>
      <c r="H15876">
        <v>134</v>
      </c>
      <c r="I15876">
        <v>95.61</v>
      </c>
      <c r="J15876">
        <v>24.58</v>
      </c>
      <c r="K15876">
        <v>0</v>
      </c>
      <c r="L15876" t="s">
        <v>24</v>
      </c>
      <c r="M15876">
        <v>1</v>
      </c>
      <c r="N15876">
        <v>26.94</v>
      </c>
      <c r="O15876" t="s">
        <v>27</v>
      </c>
      <c r="P1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7" spans="1:16" x14ac:dyDescent="0.25">
      <c r="A15877" s="1">
        <v>44720</v>
      </c>
      <c r="B15877" t="s">
        <v>55</v>
      </c>
      <c r="C15877" t="s">
        <v>48</v>
      </c>
      <c r="D15877" t="s">
        <v>38</v>
      </c>
      <c r="E15877" t="s">
        <v>32</v>
      </c>
      <c r="F15877">
        <v>329</v>
      </c>
      <c r="G15877">
        <v>294</v>
      </c>
      <c r="H15877">
        <v>183</v>
      </c>
      <c r="I15877">
        <v>311.95999999999998</v>
      </c>
      <c r="J15877">
        <v>62.97</v>
      </c>
      <c r="K15877">
        <v>15</v>
      </c>
      <c r="L15877" t="s">
        <v>19</v>
      </c>
      <c r="M15877">
        <v>0</v>
      </c>
      <c r="N15877">
        <v>62.55</v>
      </c>
      <c r="O15877" t="s">
        <v>27</v>
      </c>
      <c r="P1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78" spans="1:16" x14ac:dyDescent="0.25">
      <c r="A15878" s="1">
        <v>44720</v>
      </c>
      <c r="B15878" t="s">
        <v>55</v>
      </c>
      <c r="C15878" t="s">
        <v>49</v>
      </c>
      <c r="D15878" t="s">
        <v>38</v>
      </c>
      <c r="E15878" t="s">
        <v>23</v>
      </c>
      <c r="F15878">
        <v>414</v>
      </c>
      <c r="G15878">
        <v>307</v>
      </c>
      <c r="H15878">
        <v>87</v>
      </c>
      <c r="I15878">
        <v>300.85000000000002</v>
      </c>
      <c r="J15878">
        <v>57.7</v>
      </c>
      <c r="K15878">
        <v>5</v>
      </c>
      <c r="L15878" t="s">
        <v>29</v>
      </c>
      <c r="M15878">
        <v>0</v>
      </c>
      <c r="N15878">
        <v>60.68</v>
      </c>
      <c r="O15878" t="s">
        <v>20</v>
      </c>
      <c r="P1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79" spans="1:16" x14ac:dyDescent="0.25">
      <c r="A15879" s="1">
        <v>44720</v>
      </c>
      <c r="B15879" t="s">
        <v>55</v>
      </c>
      <c r="C15879" t="s">
        <v>50</v>
      </c>
      <c r="D15879" t="s">
        <v>31</v>
      </c>
      <c r="E15879" t="s">
        <v>26</v>
      </c>
      <c r="F15879">
        <v>76</v>
      </c>
      <c r="G15879">
        <v>70</v>
      </c>
      <c r="H15879">
        <v>110</v>
      </c>
      <c r="I15879">
        <v>79.11</v>
      </c>
      <c r="J15879">
        <v>94.44</v>
      </c>
      <c r="K15879">
        <v>5</v>
      </c>
      <c r="L15879" t="s">
        <v>44</v>
      </c>
      <c r="M15879">
        <v>1</v>
      </c>
      <c r="N15879">
        <v>92.61</v>
      </c>
      <c r="O15879" t="s">
        <v>34</v>
      </c>
      <c r="P1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0" spans="1:16" x14ac:dyDescent="0.25">
      <c r="A15880" s="1">
        <v>44720</v>
      </c>
      <c r="B15880" t="s">
        <v>55</v>
      </c>
      <c r="C15880" t="s">
        <v>51</v>
      </c>
      <c r="D15880" t="s">
        <v>31</v>
      </c>
      <c r="E15880" t="s">
        <v>23</v>
      </c>
      <c r="F15880">
        <v>321</v>
      </c>
      <c r="G15880">
        <v>309</v>
      </c>
      <c r="H15880">
        <v>192</v>
      </c>
      <c r="I15880">
        <v>313.45</v>
      </c>
      <c r="J15880">
        <v>18.8</v>
      </c>
      <c r="K15880">
        <v>20</v>
      </c>
      <c r="L15880" t="s">
        <v>44</v>
      </c>
      <c r="M15880">
        <v>1</v>
      </c>
      <c r="N15880">
        <v>22.84</v>
      </c>
      <c r="O15880" t="s">
        <v>20</v>
      </c>
      <c r="P1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1" spans="1:16" x14ac:dyDescent="0.25">
      <c r="A15881" s="1">
        <v>44720</v>
      </c>
      <c r="B15881" t="s">
        <v>55</v>
      </c>
      <c r="C15881" t="s">
        <v>52</v>
      </c>
      <c r="D15881" t="s">
        <v>17</v>
      </c>
      <c r="E15881" t="s">
        <v>18</v>
      </c>
      <c r="F15881">
        <v>107</v>
      </c>
      <c r="G15881">
        <v>61</v>
      </c>
      <c r="H15881">
        <v>180</v>
      </c>
      <c r="I15881">
        <v>75.44</v>
      </c>
      <c r="J15881">
        <v>11.99</v>
      </c>
      <c r="K15881">
        <v>10</v>
      </c>
      <c r="L15881" t="s">
        <v>19</v>
      </c>
      <c r="M15881">
        <v>1</v>
      </c>
      <c r="N15881">
        <v>14.11</v>
      </c>
      <c r="O15881" t="s">
        <v>34</v>
      </c>
      <c r="P1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2" spans="1:16" x14ac:dyDescent="0.25">
      <c r="A15882" s="1">
        <v>44720</v>
      </c>
      <c r="B15882" t="s">
        <v>56</v>
      </c>
      <c r="C15882" t="s">
        <v>16</v>
      </c>
      <c r="D15882" t="s">
        <v>31</v>
      </c>
      <c r="E15882" t="s">
        <v>23</v>
      </c>
      <c r="F15882">
        <v>177</v>
      </c>
      <c r="G15882">
        <v>161</v>
      </c>
      <c r="H15882">
        <v>107</v>
      </c>
      <c r="I15882">
        <v>174.54</v>
      </c>
      <c r="J15882">
        <v>49.5</v>
      </c>
      <c r="K15882">
        <v>10</v>
      </c>
      <c r="L15882" t="s">
        <v>29</v>
      </c>
      <c r="M15882">
        <v>1</v>
      </c>
      <c r="N15882">
        <v>50.77</v>
      </c>
      <c r="O15882" t="s">
        <v>39</v>
      </c>
      <c r="P1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3" spans="1:16" x14ac:dyDescent="0.25">
      <c r="A15883" s="1">
        <v>44720</v>
      </c>
      <c r="B15883" t="s">
        <v>56</v>
      </c>
      <c r="C15883" t="s">
        <v>21</v>
      </c>
      <c r="D15883" t="s">
        <v>22</v>
      </c>
      <c r="E15883" t="s">
        <v>32</v>
      </c>
      <c r="F15883">
        <v>422</v>
      </c>
      <c r="G15883">
        <v>210</v>
      </c>
      <c r="H15883">
        <v>76</v>
      </c>
      <c r="I15883">
        <v>213.44</v>
      </c>
      <c r="J15883">
        <v>43.24</v>
      </c>
      <c r="K15883">
        <v>15</v>
      </c>
      <c r="L15883" t="s">
        <v>44</v>
      </c>
      <c r="M15883">
        <v>1</v>
      </c>
      <c r="N15883">
        <v>38.78</v>
      </c>
      <c r="O15883" t="s">
        <v>20</v>
      </c>
      <c r="P1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4" spans="1:16" x14ac:dyDescent="0.25">
      <c r="A15884" s="1">
        <v>44720</v>
      </c>
      <c r="B15884" t="s">
        <v>56</v>
      </c>
      <c r="C15884" t="s">
        <v>25</v>
      </c>
      <c r="D15884" t="s">
        <v>38</v>
      </c>
      <c r="E15884" t="s">
        <v>18</v>
      </c>
      <c r="F15884">
        <v>362</v>
      </c>
      <c r="G15884">
        <v>152</v>
      </c>
      <c r="H15884">
        <v>178</v>
      </c>
      <c r="I15884">
        <v>168.85</v>
      </c>
      <c r="J15884">
        <v>99.53</v>
      </c>
      <c r="K15884">
        <v>5</v>
      </c>
      <c r="L15884" t="s">
        <v>19</v>
      </c>
      <c r="M15884">
        <v>0</v>
      </c>
      <c r="N15884">
        <v>101.02</v>
      </c>
      <c r="O15884" t="s">
        <v>20</v>
      </c>
      <c r="P1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85" spans="1:16" x14ac:dyDescent="0.25">
      <c r="A15885" s="1">
        <v>44720</v>
      </c>
      <c r="B15885" t="s">
        <v>56</v>
      </c>
      <c r="C15885" t="s">
        <v>28</v>
      </c>
      <c r="D15885" t="s">
        <v>36</v>
      </c>
      <c r="E15885" t="s">
        <v>32</v>
      </c>
      <c r="F15885">
        <v>493</v>
      </c>
      <c r="G15885">
        <v>184</v>
      </c>
      <c r="H15885">
        <v>152</v>
      </c>
      <c r="I15885">
        <v>192.1</v>
      </c>
      <c r="J15885">
        <v>66.81</v>
      </c>
      <c r="K15885">
        <v>10</v>
      </c>
      <c r="L15885" t="s">
        <v>29</v>
      </c>
      <c r="M15885">
        <v>1</v>
      </c>
      <c r="N15885">
        <v>66.56</v>
      </c>
      <c r="O15885" t="s">
        <v>20</v>
      </c>
      <c r="P1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86" spans="1:16" x14ac:dyDescent="0.25">
      <c r="A15886" s="1">
        <v>44720</v>
      </c>
      <c r="B15886" t="s">
        <v>56</v>
      </c>
      <c r="C15886" t="s">
        <v>30</v>
      </c>
      <c r="D15886" t="s">
        <v>36</v>
      </c>
      <c r="E15886" t="s">
        <v>18</v>
      </c>
      <c r="F15886">
        <v>495</v>
      </c>
      <c r="G15886">
        <v>315</v>
      </c>
      <c r="H15886">
        <v>25</v>
      </c>
      <c r="I15886">
        <v>330.32</v>
      </c>
      <c r="J15886">
        <v>25.37</v>
      </c>
      <c r="K15886">
        <v>0</v>
      </c>
      <c r="L15886" t="s">
        <v>44</v>
      </c>
      <c r="M15886">
        <v>0</v>
      </c>
      <c r="N15886">
        <v>23.85</v>
      </c>
      <c r="O15886" t="s">
        <v>34</v>
      </c>
      <c r="P1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87" spans="1:16" x14ac:dyDescent="0.25">
      <c r="A15887" s="1">
        <v>44720</v>
      </c>
      <c r="B15887" t="s">
        <v>56</v>
      </c>
      <c r="C15887" t="s">
        <v>33</v>
      </c>
      <c r="D15887" t="s">
        <v>31</v>
      </c>
      <c r="E15887" t="s">
        <v>26</v>
      </c>
      <c r="F15887">
        <v>332</v>
      </c>
      <c r="G15887">
        <v>154</v>
      </c>
      <c r="H15887">
        <v>136</v>
      </c>
      <c r="I15887">
        <v>150.99</v>
      </c>
      <c r="J15887">
        <v>87.12</v>
      </c>
      <c r="K15887">
        <v>20</v>
      </c>
      <c r="L15887" t="s">
        <v>44</v>
      </c>
      <c r="M15887">
        <v>0</v>
      </c>
      <c r="N15887">
        <v>86.31</v>
      </c>
      <c r="O15887" t="s">
        <v>34</v>
      </c>
      <c r="P1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88" spans="1:16" x14ac:dyDescent="0.25">
      <c r="A15888" s="1">
        <v>44720</v>
      </c>
      <c r="B15888" t="s">
        <v>56</v>
      </c>
      <c r="C15888" t="s">
        <v>35</v>
      </c>
      <c r="D15888" t="s">
        <v>31</v>
      </c>
      <c r="E15888" t="s">
        <v>32</v>
      </c>
      <c r="F15888">
        <v>202</v>
      </c>
      <c r="G15888">
        <v>55</v>
      </c>
      <c r="H15888">
        <v>199</v>
      </c>
      <c r="I15888">
        <v>71.319999999999993</v>
      </c>
      <c r="J15888">
        <v>80.680000000000007</v>
      </c>
      <c r="K15888">
        <v>15</v>
      </c>
      <c r="L15888" t="s">
        <v>19</v>
      </c>
      <c r="M15888">
        <v>1</v>
      </c>
      <c r="N15888">
        <v>78.62</v>
      </c>
      <c r="O15888" t="s">
        <v>20</v>
      </c>
      <c r="P1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89" spans="1:16" x14ac:dyDescent="0.25">
      <c r="A15889" s="1">
        <v>44720</v>
      </c>
      <c r="B15889" t="s">
        <v>56</v>
      </c>
      <c r="C15889" t="s">
        <v>37</v>
      </c>
      <c r="D15889" t="s">
        <v>17</v>
      </c>
      <c r="E15889" t="s">
        <v>23</v>
      </c>
      <c r="F15889">
        <v>308</v>
      </c>
      <c r="G15889">
        <v>267</v>
      </c>
      <c r="H15889">
        <v>156</v>
      </c>
      <c r="I15889">
        <v>268.81</v>
      </c>
      <c r="J15889">
        <v>99.63</v>
      </c>
      <c r="K15889">
        <v>0</v>
      </c>
      <c r="L15889" t="s">
        <v>24</v>
      </c>
      <c r="M15889">
        <v>0</v>
      </c>
      <c r="N15889">
        <v>104.39</v>
      </c>
      <c r="O15889" t="s">
        <v>39</v>
      </c>
      <c r="P1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90" spans="1:16" x14ac:dyDescent="0.25">
      <c r="A15890" s="1">
        <v>44720</v>
      </c>
      <c r="B15890" t="s">
        <v>56</v>
      </c>
      <c r="C15890" t="s">
        <v>40</v>
      </c>
      <c r="D15890" t="s">
        <v>36</v>
      </c>
      <c r="E15890" t="s">
        <v>23</v>
      </c>
      <c r="F15890">
        <v>157</v>
      </c>
      <c r="G15890">
        <v>27</v>
      </c>
      <c r="H15890">
        <v>107</v>
      </c>
      <c r="I15890">
        <v>45.57</v>
      </c>
      <c r="J15890">
        <v>10.44</v>
      </c>
      <c r="K15890">
        <v>10</v>
      </c>
      <c r="L15890" t="s">
        <v>24</v>
      </c>
      <c r="M15890">
        <v>1</v>
      </c>
      <c r="N15890">
        <v>11.34</v>
      </c>
      <c r="O15890" t="s">
        <v>34</v>
      </c>
      <c r="P1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1" spans="1:16" x14ac:dyDescent="0.25">
      <c r="A15891" s="1">
        <v>44720</v>
      </c>
      <c r="B15891" t="s">
        <v>56</v>
      </c>
      <c r="C15891" t="s">
        <v>41</v>
      </c>
      <c r="D15891" t="s">
        <v>22</v>
      </c>
      <c r="E15891" t="s">
        <v>26</v>
      </c>
      <c r="F15891">
        <v>302</v>
      </c>
      <c r="G15891">
        <v>100</v>
      </c>
      <c r="H15891">
        <v>181</v>
      </c>
      <c r="I15891">
        <v>117.74</v>
      </c>
      <c r="J15891">
        <v>89.87</v>
      </c>
      <c r="K15891">
        <v>15</v>
      </c>
      <c r="L15891" t="s">
        <v>29</v>
      </c>
      <c r="M15891">
        <v>0</v>
      </c>
      <c r="N15891">
        <v>86.98</v>
      </c>
      <c r="O15891" t="s">
        <v>39</v>
      </c>
      <c r="P1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2" spans="1:16" x14ac:dyDescent="0.25">
      <c r="A15892" s="1">
        <v>44720</v>
      </c>
      <c r="B15892" t="s">
        <v>56</v>
      </c>
      <c r="C15892" t="s">
        <v>42</v>
      </c>
      <c r="D15892" t="s">
        <v>22</v>
      </c>
      <c r="E15892" t="s">
        <v>18</v>
      </c>
      <c r="F15892">
        <v>316</v>
      </c>
      <c r="G15892">
        <v>122</v>
      </c>
      <c r="H15892">
        <v>123</v>
      </c>
      <c r="I15892">
        <v>138.4</v>
      </c>
      <c r="J15892">
        <v>36.39</v>
      </c>
      <c r="K15892">
        <v>10</v>
      </c>
      <c r="L15892" t="s">
        <v>29</v>
      </c>
      <c r="M15892">
        <v>0</v>
      </c>
      <c r="N15892">
        <v>36.270000000000003</v>
      </c>
      <c r="O15892" t="s">
        <v>34</v>
      </c>
      <c r="P1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3" spans="1:16" x14ac:dyDescent="0.25">
      <c r="A15893" s="1">
        <v>44720</v>
      </c>
      <c r="B15893" t="s">
        <v>56</v>
      </c>
      <c r="C15893" t="s">
        <v>43</v>
      </c>
      <c r="D15893" t="s">
        <v>36</v>
      </c>
      <c r="E15893" t="s">
        <v>23</v>
      </c>
      <c r="F15893">
        <v>183</v>
      </c>
      <c r="G15893">
        <v>64</v>
      </c>
      <c r="H15893">
        <v>131</v>
      </c>
      <c r="I15893">
        <v>57.83</v>
      </c>
      <c r="J15893">
        <v>63.86</v>
      </c>
      <c r="K15893">
        <v>5</v>
      </c>
      <c r="L15893" t="s">
        <v>29</v>
      </c>
      <c r="M15893">
        <v>0</v>
      </c>
      <c r="N15893">
        <v>65.22</v>
      </c>
      <c r="O15893" t="s">
        <v>27</v>
      </c>
      <c r="P1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4" spans="1:16" x14ac:dyDescent="0.25">
      <c r="A15894" s="1">
        <v>44720</v>
      </c>
      <c r="B15894" t="s">
        <v>56</v>
      </c>
      <c r="C15894" t="s">
        <v>45</v>
      </c>
      <c r="D15894" t="s">
        <v>22</v>
      </c>
      <c r="E15894" t="s">
        <v>23</v>
      </c>
      <c r="F15894">
        <v>319</v>
      </c>
      <c r="G15894">
        <v>22</v>
      </c>
      <c r="H15894">
        <v>190</v>
      </c>
      <c r="I15894">
        <v>22.64</v>
      </c>
      <c r="J15894">
        <v>15.77</v>
      </c>
      <c r="K15894">
        <v>0</v>
      </c>
      <c r="L15894" t="s">
        <v>24</v>
      </c>
      <c r="M15894">
        <v>0</v>
      </c>
      <c r="N15894">
        <v>19.73</v>
      </c>
      <c r="O15894" t="s">
        <v>39</v>
      </c>
      <c r="P1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5" spans="1:16" x14ac:dyDescent="0.25">
      <c r="A15895" s="1">
        <v>44720</v>
      </c>
      <c r="B15895" t="s">
        <v>56</v>
      </c>
      <c r="C15895" t="s">
        <v>46</v>
      </c>
      <c r="D15895" t="s">
        <v>17</v>
      </c>
      <c r="E15895" t="s">
        <v>23</v>
      </c>
      <c r="F15895">
        <v>88</v>
      </c>
      <c r="G15895">
        <v>7</v>
      </c>
      <c r="H15895">
        <v>152</v>
      </c>
      <c r="I15895">
        <v>18.16</v>
      </c>
      <c r="J15895">
        <v>41.82</v>
      </c>
      <c r="K15895">
        <v>0</v>
      </c>
      <c r="L15895" t="s">
        <v>24</v>
      </c>
      <c r="M15895">
        <v>1</v>
      </c>
      <c r="N15895">
        <v>39.93</v>
      </c>
      <c r="O15895" t="s">
        <v>27</v>
      </c>
      <c r="P1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6" spans="1:16" x14ac:dyDescent="0.25">
      <c r="A15896" s="1">
        <v>44720</v>
      </c>
      <c r="B15896" t="s">
        <v>56</v>
      </c>
      <c r="C15896" t="s">
        <v>47</v>
      </c>
      <c r="D15896" t="s">
        <v>22</v>
      </c>
      <c r="E15896" t="s">
        <v>23</v>
      </c>
      <c r="F15896">
        <v>482</v>
      </c>
      <c r="G15896">
        <v>351</v>
      </c>
      <c r="H15896">
        <v>38</v>
      </c>
      <c r="I15896">
        <v>363.49</v>
      </c>
      <c r="J15896">
        <v>22.55</v>
      </c>
      <c r="K15896">
        <v>0</v>
      </c>
      <c r="L15896" t="s">
        <v>19</v>
      </c>
      <c r="M15896">
        <v>0</v>
      </c>
      <c r="N15896">
        <v>21.44</v>
      </c>
      <c r="O15896" t="s">
        <v>34</v>
      </c>
      <c r="P1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97" spans="1:16" x14ac:dyDescent="0.25">
      <c r="A15897" s="1">
        <v>44720</v>
      </c>
      <c r="B15897" t="s">
        <v>56</v>
      </c>
      <c r="C15897" t="s">
        <v>48</v>
      </c>
      <c r="D15897" t="s">
        <v>17</v>
      </c>
      <c r="E15897" t="s">
        <v>32</v>
      </c>
      <c r="F15897">
        <v>126</v>
      </c>
      <c r="G15897">
        <v>56</v>
      </c>
      <c r="H15897">
        <v>197</v>
      </c>
      <c r="I15897">
        <v>72.59</v>
      </c>
      <c r="J15897">
        <v>47.74</v>
      </c>
      <c r="K15897">
        <v>5</v>
      </c>
      <c r="L15897" t="s">
        <v>19</v>
      </c>
      <c r="M15897">
        <v>1</v>
      </c>
      <c r="N15897">
        <v>45.28</v>
      </c>
      <c r="O15897" t="s">
        <v>20</v>
      </c>
      <c r="P1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98" spans="1:16" x14ac:dyDescent="0.25">
      <c r="A15898" s="1">
        <v>44720</v>
      </c>
      <c r="B15898" t="s">
        <v>56</v>
      </c>
      <c r="C15898" t="s">
        <v>49</v>
      </c>
      <c r="D15898" t="s">
        <v>31</v>
      </c>
      <c r="E15898" t="s">
        <v>18</v>
      </c>
      <c r="F15898">
        <v>387</v>
      </c>
      <c r="G15898">
        <v>93</v>
      </c>
      <c r="H15898">
        <v>24</v>
      </c>
      <c r="I15898">
        <v>85.76</v>
      </c>
      <c r="J15898">
        <v>70.53</v>
      </c>
      <c r="K15898">
        <v>10</v>
      </c>
      <c r="L15898" t="s">
        <v>44</v>
      </c>
      <c r="M15898">
        <v>0</v>
      </c>
      <c r="N15898">
        <v>72.84</v>
      </c>
      <c r="O15898" t="s">
        <v>27</v>
      </c>
      <c r="P1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99" spans="1:16" x14ac:dyDescent="0.25">
      <c r="A15899" s="1">
        <v>44720</v>
      </c>
      <c r="B15899" t="s">
        <v>56</v>
      </c>
      <c r="C15899" t="s">
        <v>50</v>
      </c>
      <c r="D15899" t="s">
        <v>38</v>
      </c>
      <c r="E15899" t="s">
        <v>32</v>
      </c>
      <c r="F15899">
        <v>81</v>
      </c>
      <c r="G15899">
        <v>76</v>
      </c>
      <c r="H15899">
        <v>29</v>
      </c>
      <c r="I15899">
        <v>79.63</v>
      </c>
      <c r="J15899">
        <v>68.599999999999994</v>
      </c>
      <c r="K15899">
        <v>20</v>
      </c>
      <c r="L15899" t="s">
        <v>44</v>
      </c>
      <c r="M15899">
        <v>1</v>
      </c>
      <c r="N15899">
        <v>71.959999999999994</v>
      </c>
      <c r="O15899" t="s">
        <v>39</v>
      </c>
      <c r="P1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00" spans="1:16" x14ac:dyDescent="0.25">
      <c r="A15900" s="1">
        <v>44720</v>
      </c>
      <c r="B15900" t="s">
        <v>56</v>
      </c>
      <c r="C15900" t="s">
        <v>51</v>
      </c>
      <c r="D15900" t="s">
        <v>31</v>
      </c>
      <c r="E15900" t="s">
        <v>32</v>
      </c>
      <c r="F15900">
        <v>361</v>
      </c>
      <c r="G15900">
        <v>91</v>
      </c>
      <c r="H15900">
        <v>38</v>
      </c>
      <c r="I15900">
        <v>98.98</v>
      </c>
      <c r="J15900">
        <v>58.68</v>
      </c>
      <c r="K15900">
        <v>20</v>
      </c>
      <c r="L15900" t="s">
        <v>24</v>
      </c>
      <c r="M15900">
        <v>1</v>
      </c>
      <c r="N15900">
        <v>57.56</v>
      </c>
      <c r="O15900" t="s">
        <v>20</v>
      </c>
      <c r="P1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1" spans="1:16" x14ac:dyDescent="0.25">
      <c r="A15901" s="1">
        <v>44720</v>
      </c>
      <c r="B15901" t="s">
        <v>56</v>
      </c>
      <c r="C15901" t="s">
        <v>52</v>
      </c>
      <c r="D15901" t="s">
        <v>38</v>
      </c>
      <c r="E15901" t="s">
        <v>32</v>
      </c>
      <c r="F15901">
        <v>358</v>
      </c>
      <c r="G15901">
        <v>234</v>
      </c>
      <c r="H15901">
        <v>77</v>
      </c>
      <c r="I15901">
        <v>250.47</v>
      </c>
      <c r="J15901">
        <v>69.23</v>
      </c>
      <c r="K15901">
        <v>0</v>
      </c>
      <c r="L15901" t="s">
        <v>44</v>
      </c>
      <c r="M15901">
        <v>0</v>
      </c>
      <c r="N15901">
        <v>69.540000000000006</v>
      </c>
      <c r="O15901" t="s">
        <v>27</v>
      </c>
      <c r="P1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02" spans="1:16" x14ac:dyDescent="0.25">
      <c r="A15902" s="1">
        <v>44721</v>
      </c>
      <c r="B15902" t="s">
        <v>15</v>
      </c>
      <c r="C15902" t="s">
        <v>16</v>
      </c>
      <c r="D15902" t="s">
        <v>22</v>
      </c>
      <c r="E15902" t="s">
        <v>23</v>
      </c>
      <c r="F15902">
        <v>403</v>
      </c>
      <c r="G15902">
        <v>259</v>
      </c>
      <c r="H15902">
        <v>85</v>
      </c>
      <c r="I15902">
        <v>264.27999999999997</v>
      </c>
      <c r="J15902">
        <v>15.22</v>
      </c>
      <c r="K15902">
        <v>10</v>
      </c>
      <c r="L15902" t="s">
        <v>24</v>
      </c>
      <c r="M15902">
        <v>0</v>
      </c>
      <c r="N15902">
        <v>17.12</v>
      </c>
      <c r="O15902" t="s">
        <v>20</v>
      </c>
      <c r="P1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03" spans="1:16" x14ac:dyDescent="0.25">
      <c r="A15903" s="1">
        <v>44721</v>
      </c>
      <c r="B15903" t="s">
        <v>15</v>
      </c>
      <c r="C15903" t="s">
        <v>21</v>
      </c>
      <c r="D15903" t="s">
        <v>38</v>
      </c>
      <c r="E15903" t="s">
        <v>23</v>
      </c>
      <c r="F15903">
        <v>173</v>
      </c>
      <c r="G15903">
        <v>19</v>
      </c>
      <c r="H15903">
        <v>90</v>
      </c>
      <c r="I15903">
        <v>34.200000000000003</v>
      </c>
      <c r="J15903">
        <v>64.97</v>
      </c>
      <c r="K15903">
        <v>20</v>
      </c>
      <c r="L15903" t="s">
        <v>24</v>
      </c>
      <c r="M15903">
        <v>0</v>
      </c>
      <c r="N15903">
        <v>67.13</v>
      </c>
      <c r="O15903" t="s">
        <v>34</v>
      </c>
      <c r="P1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4" spans="1:16" x14ac:dyDescent="0.25">
      <c r="A15904" s="1">
        <v>44721</v>
      </c>
      <c r="B15904" t="s">
        <v>15</v>
      </c>
      <c r="C15904" t="s">
        <v>25</v>
      </c>
      <c r="D15904" t="s">
        <v>36</v>
      </c>
      <c r="E15904" t="s">
        <v>32</v>
      </c>
      <c r="F15904">
        <v>214</v>
      </c>
      <c r="G15904">
        <v>53</v>
      </c>
      <c r="H15904">
        <v>160</v>
      </c>
      <c r="I15904">
        <v>54.63</v>
      </c>
      <c r="J15904">
        <v>35.04</v>
      </c>
      <c r="K15904">
        <v>5</v>
      </c>
      <c r="L15904" t="s">
        <v>44</v>
      </c>
      <c r="M15904">
        <v>0</v>
      </c>
      <c r="N15904">
        <v>31.75</v>
      </c>
      <c r="O15904" t="s">
        <v>20</v>
      </c>
      <c r="P1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5" spans="1:16" x14ac:dyDescent="0.25">
      <c r="A15905" s="1">
        <v>44721</v>
      </c>
      <c r="B15905" t="s">
        <v>15</v>
      </c>
      <c r="C15905" t="s">
        <v>28</v>
      </c>
      <c r="D15905" t="s">
        <v>31</v>
      </c>
      <c r="E15905" t="s">
        <v>23</v>
      </c>
      <c r="F15905">
        <v>449</v>
      </c>
      <c r="G15905">
        <v>176</v>
      </c>
      <c r="H15905">
        <v>83</v>
      </c>
      <c r="I15905">
        <v>187.22</v>
      </c>
      <c r="J15905">
        <v>99.74</v>
      </c>
      <c r="K15905">
        <v>20</v>
      </c>
      <c r="L15905" t="s">
        <v>24</v>
      </c>
      <c r="M15905">
        <v>0</v>
      </c>
      <c r="N15905">
        <v>97.82</v>
      </c>
      <c r="O15905" t="s">
        <v>27</v>
      </c>
      <c r="P1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6" spans="1:16" x14ac:dyDescent="0.25">
      <c r="A15906" s="1">
        <v>44721</v>
      </c>
      <c r="B15906" t="s">
        <v>15</v>
      </c>
      <c r="C15906" t="s">
        <v>30</v>
      </c>
      <c r="D15906" t="s">
        <v>36</v>
      </c>
      <c r="E15906" t="s">
        <v>23</v>
      </c>
      <c r="F15906">
        <v>332</v>
      </c>
      <c r="G15906">
        <v>99</v>
      </c>
      <c r="H15906">
        <v>56</v>
      </c>
      <c r="I15906">
        <v>103.59</v>
      </c>
      <c r="J15906">
        <v>82.83</v>
      </c>
      <c r="K15906">
        <v>0</v>
      </c>
      <c r="L15906" t="s">
        <v>24</v>
      </c>
      <c r="M15906">
        <v>0</v>
      </c>
      <c r="N15906">
        <v>84.77</v>
      </c>
      <c r="O15906" t="s">
        <v>20</v>
      </c>
      <c r="P1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7" spans="1:16" x14ac:dyDescent="0.25">
      <c r="A15907" s="1">
        <v>44721</v>
      </c>
      <c r="B15907" t="s">
        <v>15</v>
      </c>
      <c r="C15907" t="s">
        <v>33</v>
      </c>
      <c r="D15907" t="s">
        <v>22</v>
      </c>
      <c r="E15907" t="s">
        <v>32</v>
      </c>
      <c r="F15907">
        <v>402</v>
      </c>
      <c r="G15907">
        <v>131</v>
      </c>
      <c r="H15907">
        <v>108</v>
      </c>
      <c r="I15907">
        <v>134.66999999999999</v>
      </c>
      <c r="J15907">
        <v>44.11</v>
      </c>
      <c r="K15907">
        <v>20</v>
      </c>
      <c r="L15907" t="s">
        <v>24</v>
      </c>
      <c r="M15907">
        <v>0</v>
      </c>
      <c r="N15907">
        <v>43.85</v>
      </c>
      <c r="O15907" t="s">
        <v>34</v>
      </c>
      <c r="P1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8" spans="1:16" x14ac:dyDescent="0.25">
      <c r="A15908" s="1">
        <v>44721</v>
      </c>
      <c r="B15908" t="s">
        <v>15</v>
      </c>
      <c r="C15908" t="s">
        <v>35</v>
      </c>
      <c r="D15908" t="s">
        <v>22</v>
      </c>
      <c r="E15908" t="s">
        <v>32</v>
      </c>
      <c r="F15908">
        <v>301</v>
      </c>
      <c r="G15908">
        <v>145</v>
      </c>
      <c r="H15908">
        <v>92</v>
      </c>
      <c r="I15908">
        <v>164.64</v>
      </c>
      <c r="J15908">
        <v>26.8</v>
      </c>
      <c r="K15908">
        <v>5</v>
      </c>
      <c r="L15908" t="s">
        <v>29</v>
      </c>
      <c r="M15908">
        <v>1</v>
      </c>
      <c r="N15908">
        <v>27.35</v>
      </c>
      <c r="O15908" t="s">
        <v>27</v>
      </c>
      <c r="P1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09" spans="1:16" x14ac:dyDescent="0.25">
      <c r="A15909" s="1">
        <v>44721</v>
      </c>
      <c r="B15909" t="s">
        <v>15</v>
      </c>
      <c r="C15909" t="s">
        <v>37</v>
      </c>
      <c r="D15909" t="s">
        <v>38</v>
      </c>
      <c r="E15909" t="s">
        <v>18</v>
      </c>
      <c r="F15909">
        <v>423</v>
      </c>
      <c r="G15909">
        <v>190</v>
      </c>
      <c r="H15909">
        <v>133</v>
      </c>
      <c r="I15909">
        <v>184.68</v>
      </c>
      <c r="J15909">
        <v>31.07</v>
      </c>
      <c r="K15909">
        <v>15</v>
      </c>
      <c r="L15909" t="s">
        <v>44</v>
      </c>
      <c r="M15909">
        <v>1</v>
      </c>
      <c r="N15909">
        <v>30.77</v>
      </c>
      <c r="O15909" t="s">
        <v>39</v>
      </c>
      <c r="P1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0" spans="1:16" x14ac:dyDescent="0.25">
      <c r="A15910" s="1">
        <v>44721</v>
      </c>
      <c r="B15910" t="s">
        <v>15</v>
      </c>
      <c r="C15910" t="s">
        <v>40</v>
      </c>
      <c r="D15910" t="s">
        <v>36</v>
      </c>
      <c r="E15910" t="s">
        <v>23</v>
      </c>
      <c r="F15910">
        <v>253</v>
      </c>
      <c r="G15910">
        <v>28</v>
      </c>
      <c r="H15910">
        <v>194</v>
      </c>
      <c r="I15910">
        <v>38.51</v>
      </c>
      <c r="J15910">
        <v>37.81</v>
      </c>
      <c r="K15910">
        <v>15</v>
      </c>
      <c r="L15910" t="s">
        <v>44</v>
      </c>
      <c r="M15910">
        <v>0</v>
      </c>
      <c r="N15910">
        <v>40.56</v>
      </c>
      <c r="O15910" t="s">
        <v>20</v>
      </c>
      <c r="P1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1" spans="1:16" x14ac:dyDescent="0.25">
      <c r="A15911" s="1">
        <v>44721</v>
      </c>
      <c r="B15911" t="s">
        <v>15</v>
      </c>
      <c r="C15911" t="s">
        <v>41</v>
      </c>
      <c r="D15911" t="s">
        <v>17</v>
      </c>
      <c r="E15911" t="s">
        <v>26</v>
      </c>
      <c r="F15911">
        <v>314</v>
      </c>
      <c r="G15911">
        <v>261</v>
      </c>
      <c r="H15911">
        <v>194</v>
      </c>
      <c r="I15911">
        <v>277.13</v>
      </c>
      <c r="J15911">
        <v>67.61</v>
      </c>
      <c r="K15911">
        <v>5</v>
      </c>
      <c r="L15911" t="s">
        <v>24</v>
      </c>
      <c r="M15911">
        <v>0</v>
      </c>
      <c r="N15911">
        <v>70.17</v>
      </c>
      <c r="O15911" t="s">
        <v>27</v>
      </c>
      <c r="P1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12" spans="1:16" x14ac:dyDescent="0.25">
      <c r="A15912" s="1">
        <v>44721</v>
      </c>
      <c r="B15912" t="s">
        <v>15</v>
      </c>
      <c r="C15912" t="s">
        <v>42</v>
      </c>
      <c r="D15912" t="s">
        <v>22</v>
      </c>
      <c r="E15912" t="s">
        <v>18</v>
      </c>
      <c r="F15912">
        <v>108</v>
      </c>
      <c r="G15912">
        <v>74</v>
      </c>
      <c r="H15912">
        <v>85</v>
      </c>
      <c r="I15912">
        <v>80.709999999999994</v>
      </c>
      <c r="J15912">
        <v>98.69</v>
      </c>
      <c r="K15912">
        <v>15</v>
      </c>
      <c r="L15912" t="s">
        <v>44</v>
      </c>
      <c r="M15912">
        <v>1</v>
      </c>
      <c r="N15912">
        <v>97.03</v>
      </c>
      <c r="O15912" t="s">
        <v>39</v>
      </c>
      <c r="P1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13" spans="1:16" x14ac:dyDescent="0.25">
      <c r="A15913" s="1">
        <v>44721</v>
      </c>
      <c r="B15913" t="s">
        <v>15</v>
      </c>
      <c r="C15913" t="s">
        <v>43</v>
      </c>
      <c r="D15913" t="s">
        <v>17</v>
      </c>
      <c r="E15913" t="s">
        <v>23</v>
      </c>
      <c r="F15913">
        <v>484</v>
      </c>
      <c r="G15913">
        <v>111</v>
      </c>
      <c r="H15913">
        <v>63</v>
      </c>
      <c r="I15913">
        <v>128.44</v>
      </c>
      <c r="J15913">
        <v>63.79</v>
      </c>
      <c r="K15913">
        <v>0</v>
      </c>
      <c r="L15913" t="s">
        <v>29</v>
      </c>
      <c r="M15913">
        <v>0</v>
      </c>
      <c r="N15913">
        <v>64.67</v>
      </c>
      <c r="O15913" t="s">
        <v>27</v>
      </c>
      <c r="P1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4" spans="1:16" x14ac:dyDescent="0.25">
      <c r="A15914" s="1">
        <v>44721</v>
      </c>
      <c r="B15914" t="s">
        <v>15</v>
      </c>
      <c r="C15914" t="s">
        <v>45</v>
      </c>
      <c r="D15914" t="s">
        <v>38</v>
      </c>
      <c r="E15914" t="s">
        <v>26</v>
      </c>
      <c r="F15914">
        <v>121</v>
      </c>
      <c r="G15914">
        <v>1</v>
      </c>
      <c r="H15914">
        <v>46</v>
      </c>
      <c r="I15914">
        <v>-7.98</v>
      </c>
      <c r="J15914">
        <v>49.86</v>
      </c>
      <c r="K15914">
        <v>15</v>
      </c>
      <c r="L15914" t="s">
        <v>24</v>
      </c>
      <c r="M15914">
        <v>1</v>
      </c>
      <c r="N15914">
        <v>49.94</v>
      </c>
      <c r="O15914" t="s">
        <v>39</v>
      </c>
      <c r="P1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5" spans="1:16" x14ac:dyDescent="0.25">
      <c r="A15915" s="1">
        <v>44721</v>
      </c>
      <c r="B15915" t="s">
        <v>15</v>
      </c>
      <c r="C15915" t="s">
        <v>46</v>
      </c>
      <c r="D15915" t="s">
        <v>38</v>
      </c>
      <c r="E15915" t="s">
        <v>26</v>
      </c>
      <c r="F15915">
        <v>308</v>
      </c>
      <c r="G15915">
        <v>140</v>
      </c>
      <c r="H15915">
        <v>198</v>
      </c>
      <c r="I15915">
        <v>137.30000000000001</v>
      </c>
      <c r="J15915">
        <v>99.74</v>
      </c>
      <c r="K15915">
        <v>0</v>
      </c>
      <c r="L15915" t="s">
        <v>44</v>
      </c>
      <c r="M15915">
        <v>1</v>
      </c>
      <c r="N15915">
        <v>103.49</v>
      </c>
      <c r="O15915" t="s">
        <v>27</v>
      </c>
      <c r="P1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6" spans="1:16" x14ac:dyDescent="0.25">
      <c r="A15916" s="1">
        <v>44721</v>
      </c>
      <c r="B15916" t="s">
        <v>15</v>
      </c>
      <c r="C15916" t="s">
        <v>47</v>
      </c>
      <c r="D15916" t="s">
        <v>31</v>
      </c>
      <c r="E15916" t="s">
        <v>23</v>
      </c>
      <c r="F15916">
        <v>271</v>
      </c>
      <c r="G15916">
        <v>108</v>
      </c>
      <c r="H15916">
        <v>48</v>
      </c>
      <c r="I15916">
        <v>113.08</v>
      </c>
      <c r="J15916">
        <v>87.94</v>
      </c>
      <c r="K15916">
        <v>0</v>
      </c>
      <c r="L15916" t="s">
        <v>24</v>
      </c>
      <c r="M15916">
        <v>1</v>
      </c>
      <c r="N15916">
        <v>84.87</v>
      </c>
      <c r="O15916" t="s">
        <v>20</v>
      </c>
      <c r="P1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7" spans="1:16" x14ac:dyDescent="0.25">
      <c r="A15917" s="1">
        <v>44721</v>
      </c>
      <c r="B15917" t="s">
        <v>15</v>
      </c>
      <c r="C15917" t="s">
        <v>48</v>
      </c>
      <c r="D15917" t="s">
        <v>38</v>
      </c>
      <c r="E15917" t="s">
        <v>18</v>
      </c>
      <c r="F15917">
        <v>53</v>
      </c>
      <c r="G15917">
        <v>11</v>
      </c>
      <c r="H15917">
        <v>20</v>
      </c>
      <c r="I15917">
        <v>14.32</v>
      </c>
      <c r="J15917">
        <v>60.28</v>
      </c>
      <c r="K15917">
        <v>10</v>
      </c>
      <c r="L15917" t="s">
        <v>44</v>
      </c>
      <c r="M15917">
        <v>1</v>
      </c>
      <c r="N15917">
        <v>59.53</v>
      </c>
      <c r="O15917" t="s">
        <v>27</v>
      </c>
      <c r="P1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8" spans="1:16" x14ac:dyDescent="0.25">
      <c r="A15918" s="1">
        <v>44721</v>
      </c>
      <c r="B15918" t="s">
        <v>15</v>
      </c>
      <c r="C15918" t="s">
        <v>49</v>
      </c>
      <c r="D15918" t="s">
        <v>22</v>
      </c>
      <c r="E15918" t="s">
        <v>18</v>
      </c>
      <c r="F15918">
        <v>254</v>
      </c>
      <c r="G15918">
        <v>107</v>
      </c>
      <c r="H15918">
        <v>52</v>
      </c>
      <c r="I15918">
        <v>108.83</v>
      </c>
      <c r="J15918">
        <v>62.22</v>
      </c>
      <c r="K15918">
        <v>10</v>
      </c>
      <c r="L15918" t="s">
        <v>29</v>
      </c>
      <c r="M15918">
        <v>0</v>
      </c>
      <c r="N15918">
        <v>65.08</v>
      </c>
      <c r="O15918" t="s">
        <v>39</v>
      </c>
      <c r="P1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19" spans="1:16" x14ac:dyDescent="0.25">
      <c r="A15919" s="1">
        <v>44721</v>
      </c>
      <c r="B15919" t="s">
        <v>15</v>
      </c>
      <c r="C15919" t="s">
        <v>50</v>
      </c>
      <c r="D15919" t="s">
        <v>38</v>
      </c>
      <c r="E15919" t="s">
        <v>18</v>
      </c>
      <c r="F15919">
        <v>409</v>
      </c>
      <c r="G15919">
        <v>142</v>
      </c>
      <c r="H15919">
        <v>131</v>
      </c>
      <c r="I15919">
        <v>144.9</v>
      </c>
      <c r="J15919">
        <v>18.88</v>
      </c>
      <c r="K15919">
        <v>5</v>
      </c>
      <c r="L15919" t="s">
        <v>29</v>
      </c>
      <c r="M15919">
        <v>0</v>
      </c>
      <c r="N15919">
        <v>16.22</v>
      </c>
      <c r="O15919" t="s">
        <v>20</v>
      </c>
      <c r="P1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0" spans="1:16" x14ac:dyDescent="0.25">
      <c r="A15920" s="1">
        <v>44721</v>
      </c>
      <c r="B15920" t="s">
        <v>15</v>
      </c>
      <c r="C15920" t="s">
        <v>51</v>
      </c>
      <c r="D15920" t="s">
        <v>36</v>
      </c>
      <c r="E15920" t="s">
        <v>18</v>
      </c>
      <c r="F15920">
        <v>229</v>
      </c>
      <c r="G15920">
        <v>54</v>
      </c>
      <c r="H15920">
        <v>107</v>
      </c>
      <c r="I15920">
        <v>65.27</v>
      </c>
      <c r="J15920">
        <v>37.71</v>
      </c>
      <c r="K15920">
        <v>15</v>
      </c>
      <c r="L15920" t="s">
        <v>19</v>
      </c>
      <c r="M15920">
        <v>1</v>
      </c>
      <c r="N15920">
        <v>33.200000000000003</v>
      </c>
      <c r="O15920" t="s">
        <v>34</v>
      </c>
      <c r="P1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1" spans="1:16" x14ac:dyDescent="0.25">
      <c r="A15921" s="1">
        <v>44721</v>
      </c>
      <c r="B15921" t="s">
        <v>15</v>
      </c>
      <c r="C15921" t="s">
        <v>52</v>
      </c>
      <c r="D15921" t="s">
        <v>17</v>
      </c>
      <c r="E15921" t="s">
        <v>18</v>
      </c>
      <c r="F15921">
        <v>491</v>
      </c>
      <c r="G15921">
        <v>330</v>
      </c>
      <c r="H15921">
        <v>181</v>
      </c>
      <c r="I15921">
        <v>348.29</v>
      </c>
      <c r="J15921">
        <v>38.22</v>
      </c>
      <c r="K15921">
        <v>10</v>
      </c>
      <c r="L15921" t="s">
        <v>19</v>
      </c>
      <c r="M15921">
        <v>1</v>
      </c>
      <c r="N15921">
        <v>37.99</v>
      </c>
      <c r="O15921" t="s">
        <v>34</v>
      </c>
      <c r="P1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22" spans="1:16" x14ac:dyDescent="0.25">
      <c r="A15922" s="1">
        <v>44721</v>
      </c>
      <c r="B15922" t="s">
        <v>53</v>
      </c>
      <c r="C15922" t="s">
        <v>16</v>
      </c>
      <c r="D15922" t="s">
        <v>36</v>
      </c>
      <c r="E15922" t="s">
        <v>32</v>
      </c>
      <c r="F15922">
        <v>291</v>
      </c>
      <c r="G15922">
        <v>224</v>
      </c>
      <c r="H15922">
        <v>24</v>
      </c>
      <c r="I15922">
        <v>243.23</v>
      </c>
      <c r="J15922">
        <v>77.7</v>
      </c>
      <c r="K15922">
        <v>20</v>
      </c>
      <c r="L15922" t="s">
        <v>24</v>
      </c>
      <c r="M15922">
        <v>0</v>
      </c>
      <c r="N15922">
        <v>80.510000000000005</v>
      </c>
      <c r="O15922" t="s">
        <v>39</v>
      </c>
      <c r="P1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23" spans="1:16" x14ac:dyDescent="0.25">
      <c r="A15923" s="1">
        <v>44721</v>
      </c>
      <c r="B15923" t="s">
        <v>53</v>
      </c>
      <c r="C15923" t="s">
        <v>21</v>
      </c>
      <c r="D15923" t="s">
        <v>36</v>
      </c>
      <c r="E15923" t="s">
        <v>32</v>
      </c>
      <c r="F15923">
        <v>433</v>
      </c>
      <c r="G15923">
        <v>213</v>
      </c>
      <c r="H15923">
        <v>97</v>
      </c>
      <c r="I15923">
        <v>220.78</v>
      </c>
      <c r="J15923">
        <v>83.46</v>
      </c>
      <c r="K15923">
        <v>20</v>
      </c>
      <c r="L15923" t="s">
        <v>19</v>
      </c>
      <c r="M15923">
        <v>1</v>
      </c>
      <c r="N15923">
        <v>88.09</v>
      </c>
      <c r="O15923" t="s">
        <v>34</v>
      </c>
      <c r="P1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24" spans="1:16" x14ac:dyDescent="0.25">
      <c r="A15924" s="1">
        <v>44721</v>
      </c>
      <c r="B15924" t="s">
        <v>53</v>
      </c>
      <c r="C15924" t="s">
        <v>25</v>
      </c>
      <c r="D15924" t="s">
        <v>22</v>
      </c>
      <c r="E15924" t="s">
        <v>23</v>
      </c>
      <c r="F15924">
        <v>486</v>
      </c>
      <c r="G15924">
        <v>199</v>
      </c>
      <c r="H15924">
        <v>118</v>
      </c>
      <c r="I15924">
        <v>198.03</v>
      </c>
      <c r="J15924">
        <v>26.31</v>
      </c>
      <c r="K15924">
        <v>20</v>
      </c>
      <c r="L15924" t="s">
        <v>44</v>
      </c>
      <c r="M15924">
        <v>1</v>
      </c>
      <c r="N15924">
        <v>26.38</v>
      </c>
      <c r="O15924" t="s">
        <v>39</v>
      </c>
      <c r="P1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5" spans="1:16" x14ac:dyDescent="0.25">
      <c r="A15925" s="1">
        <v>44721</v>
      </c>
      <c r="B15925" t="s">
        <v>53</v>
      </c>
      <c r="C15925" t="s">
        <v>28</v>
      </c>
      <c r="D15925" t="s">
        <v>38</v>
      </c>
      <c r="E15925" t="s">
        <v>32</v>
      </c>
      <c r="F15925">
        <v>79</v>
      </c>
      <c r="G15925">
        <v>29</v>
      </c>
      <c r="H15925">
        <v>174</v>
      </c>
      <c r="I15925">
        <v>27.58</v>
      </c>
      <c r="J15925">
        <v>62.18</v>
      </c>
      <c r="K15925">
        <v>20</v>
      </c>
      <c r="L15925" t="s">
        <v>44</v>
      </c>
      <c r="M15925">
        <v>1</v>
      </c>
      <c r="N15925">
        <v>63.46</v>
      </c>
      <c r="O15925" t="s">
        <v>27</v>
      </c>
      <c r="P1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6" spans="1:16" x14ac:dyDescent="0.25">
      <c r="A15926" s="1">
        <v>44721</v>
      </c>
      <c r="B15926" t="s">
        <v>53</v>
      </c>
      <c r="C15926" t="s">
        <v>30</v>
      </c>
      <c r="D15926" t="s">
        <v>22</v>
      </c>
      <c r="E15926" t="s">
        <v>26</v>
      </c>
      <c r="F15926">
        <v>498</v>
      </c>
      <c r="G15926">
        <v>147</v>
      </c>
      <c r="H15926">
        <v>189</v>
      </c>
      <c r="I15926">
        <v>139.18</v>
      </c>
      <c r="J15926">
        <v>25.1</v>
      </c>
      <c r="K15926">
        <v>5</v>
      </c>
      <c r="L15926" t="s">
        <v>44</v>
      </c>
      <c r="M15926">
        <v>0</v>
      </c>
      <c r="N15926">
        <v>22.09</v>
      </c>
      <c r="O15926" t="s">
        <v>27</v>
      </c>
      <c r="P1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7" spans="1:16" x14ac:dyDescent="0.25">
      <c r="A15927" s="1">
        <v>44721</v>
      </c>
      <c r="B15927" t="s">
        <v>53</v>
      </c>
      <c r="C15927" t="s">
        <v>33</v>
      </c>
      <c r="D15927" t="s">
        <v>31</v>
      </c>
      <c r="E15927" t="s">
        <v>26</v>
      </c>
      <c r="F15927">
        <v>205</v>
      </c>
      <c r="G15927">
        <v>36</v>
      </c>
      <c r="H15927">
        <v>28</v>
      </c>
      <c r="I15927">
        <v>28.94</v>
      </c>
      <c r="J15927">
        <v>62.83</v>
      </c>
      <c r="K15927">
        <v>10</v>
      </c>
      <c r="L15927" t="s">
        <v>44</v>
      </c>
      <c r="M15927">
        <v>1</v>
      </c>
      <c r="N15927">
        <v>60.82</v>
      </c>
      <c r="O15927" t="s">
        <v>20</v>
      </c>
      <c r="P1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8" spans="1:16" x14ac:dyDescent="0.25">
      <c r="A15928" s="1">
        <v>44721</v>
      </c>
      <c r="B15928" t="s">
        <v>53</v>
      </c>
      <c r="C15928" t="s">
        <v>35</v>
      </c>
      <c r="D15928" t="s">
        <v>36</v>
      </c>
      <c r="E15928" t="s">
        <v>32</v>
      </c>
      <c r="F15928">
        <v>91</v>
      </c>
      <c r="G15928">
        <v>10</v>
      </c>
      <c r="H15928">
        <v>56</v>
      </c>
      <c r="I15928">
        <v>19.149999999999999</v>
      </c>
      <c r="J15928">
        <v>30.53</v>
      </c>
      <c r="K15928">
        <v>0</v>
      </c>
      <c r="L15928" t="s">
        <v>29</v>
      </c>
      <c r="M15928">
        <v>1</v>
      </c>
      <c r="N15928">
        <v>34.46</v>
      </c>
      <c r="O15928" t="s">
        <v>20</v>
      </c>
      <c r="P1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9" spans="1:16" x14ac:dyDescent="0.25">
      <c r="A15929" s="1">
        <v>44721</v>
      </c>
      <c r="B15929" t="s">
        <v>53</v>
      </c>
      <c r="C15929" t="s">
        <v>37</v>
      </c>
      <c r="D15929" t="s">
        <v>36</v>
      </c>
      <c r="E15929" t="s">
        <v>18</v>
      </c>
      <c r="F15929">
        <v>256</v>
      </c>
      <c r="G15929">
        <v>21</v>
      </c>
      <c r="H15929">
        <v>139</v>
      </c>
      <c r="I15929">
        <v>34.130000000000003</v>
      </c>
      <c r="J15929">
        <v>59.37</v>
      </c>
      <c r="K15929">
        <v>20</v>
      </c>
      <c r="L15929" t="s">
        <v>29</v>
      </c>
      <c r="M15929">
        <v>1</v>
      </c>
      <c r="N15929">
        <v>56.83</v>
      </c>
      <c r="O15929" t="s">
        <v>34</v>
      </c>
      <c r="P1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30" spans="1:16" x14ac:dyDescent="0.25">
      <c r="A15930" s="1">
        <v>44721</v>
      </c>
      <c r="B15930" t="s">
        <v>53</v>
      </c>
      <c r="C15930" t="s">
        <v>40</v>
      </c>
      <c r="D15930" t="s">
        <v>31</v>
      </c>
      <c r="E15930" t="s">
        <v>23</v>
      </c>
      <c r="F15930">
        <v>215</v>
      </c>
      <c r="G15930">
        <v>116</v>
      </c>
      <c r="H15930">
        <v>48</v>
      </c>
      <c r="I15930">
        <v>133.29</v>
      </c>
      <c r="J15930">
        <v>51.83</v>
      </c>
      <c r="K15930">
        <v>0</v>
      </c>
      <c r="L15930" t="s">
        <v>19</v>
      </c>
      <c r="M15930">
        <v>0</v>
      </c>
      <c r="N15930">
        <v>54.34</v>
      </c>
      <c r="O15930" t="s">
        <v>27</v>
      </c>
      <c r="P1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1" spans="1:16" x14ac:dyDescent="0.25">
      <c r="A15931" s="1">
        <v>44721</v>
      </c>
      <c r="B15931" t="s">
        <v>53</v>
      </c>
      <c r="C15931" t="s">
        <v>41</v>
      </c>
      <c r="D15931" t="s">
        <v>31</v>
      </c>
      <c r="E15931" t="s">
        <v>32</v>
      </c>
      <c r="F15931">
        <v>464</v>
      </c>
      <c r="G15931">
        <v>77</v>
      </c>
      <c r="H15931">
        <v>180</v>
      </c>
      <c r="I15931">
        <v>76.7</v>
      </c>
      <c r="J15931">
        <v>65.59</v>
      </c>
      <c r="K15931">
        <v>10</v>
      </c>
      <c r="L15931" t="s">
        <v>19</v>
      </c>
      <c r="M15931">
        <v>0</v>
      </c>
      <c r="N15931">
        <v>63.51</v>
      </c>
      <c r="O15931" t="s">
        <v>34</v>
      </c>
      <c r="P1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32" spans="1:16" x14ac:dyDescent="0.25">
      <c r="A15932" s="1">
        <v>44721</v>
      </c>
      <c r="B15932" t="s">
        <v>53</v>
      </c>
      <c r="C15932" t="s">
        <v>42</v>
      </c>
      <c r="D15932" t="s">
        <v>36</v>
      </c>
      <c r="E15932" t="s">
        <v>32</v>
      </c>
      <c r="F15932">
        <v>387</v>
      </c>
      <c r="G15932">
        <v>162</v>
      </c>
      <c r="H15932">
        <v>43</v>
      </c>
      <c r="I15932">
        <v>162.11000000000001</v>
      </c>
      <c r="J15932">
        <v>65.23</v>
      </c>
      <c r="K15932">
        <v>5</v>
      </c>
      <c r="L15932" t="s">
        <v>19</v>
      </c>
      <c r="M15932">
        <v>0</v>
      </c>
      <c r="N15932">
        <v>64.92</v>
      </c>
      <c r="O15932" t="s">
        <v>34</v>
      </c>
      <c r="P1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33" spans="1:16" x14ac:dyDescent="0.25">
      <c r="A15933" s="1">
        <v>44721</v>
      </c>
      <c r="B15933" t="s">
        <v>53</v>
      </c>
      <c r="C15933" t="s">
        <v>43</v>
      </c>
      <c r="D15933" t="s">
        <v>36</v>
      </c>
      <c r="E15933" t="s">
        <v>26</v>
      </c>
      <c r="F15933">
        <v>96</v>
      </c>
      <c r="G15933">
        <v>91</v>
      </c>
      <c r="H15933">
        <v>122</v>
      </c>
      <c r="I15933">
        <v>107.82</v>
      </c>
      <c r="J15933">
        <v>46.07</v>
      </c>
      <c r="K15933">
        <v>20</v>
      </c>
      <c r="L15933" t="s">
        <v>29</v>
      </c>
      <c r="M15933">
        <v>1</v>
      </c>
      <c r="N15933">
        <v>42.75</v>
      </c>
      <c r="O15933" t="s">
        <v>39</v>
      </c>
      <c r="P1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4" spans="1:16" x14ac:dyDescent="0.25">
      <c r="A15934" s="1">
        <v>44721</v>
      </c>
      <c r="B15934" t="s">
        <v>53</v>
      </c>
      <c r="C15934" t="s">
        <v>45</v>
      </c>
      <c r="D15934" t="s">
        <v>36</v>
      </c>
      <c r="E15934" t="s">
        <v>26</v>
      </c>
      <c r="F15934">
        <v>456</v>
      </c>
      <c r="G15934">
        <v>206</v>
      </c>
      <c r="H15934">
        <v>78</v>
      </c>
      <c r="I15934">
        <v>208.17</v>
      </c>
      <c r="J15934">
        <v>28.53</v>
      </c>
      <c r="K15934">
        <v>20</v>
      </c>
      <c r="L15934" t="s">
        <v>24</v>
      </c>
      <c r="M15934">
        <v>1</v>
      </c>
      <c r="N15934">
        <v>26.59</v>
      </c>
      <c r="O15934" t="s">
        <v>20</v>
      </c>
      <c r="P1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35" spans="1:16" x14ac:dyDescent="0.25">
      <c r="A15935" s="1">
        <v>44721</v>
      </c>
      <c r="B15935" t="s">
        <v>53</v>
      </c>
      <c r="C15935" t="s">
        <v>46</v>
      </c>
      <c r="D15935" t="s">
        <v>17</v>
      </c>
      <c r="E15935" t="s">
        <v>18</v>
      </c>
      <c r="F15935">
        <v>427</v>
      </c>
      <c r="G15935">
        <v>16</v>
      </c>
      <c r="H15935">
        <v>138</v>
      </c>
      <c r="I15935">
        <v>23.77</v>
      </c>
      <c r="J15935">
        <v>78.11</v>
      </c>
      <c r="K15935">
        <v>5</v>
      </c>
      <c r="L15935" t="s">
        <v>19</v>
      </c>
      <c r="M15935">
        <v>1</v>
      </c>
      <c r="N15935">
        <v>74.180000000000007</v>
      </c>
      <c r="O15935" t="s">
        <v>39</v>
      </c>
      <c r="P1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36" spans="1:16" x14ac:dyDescent="0.25">
      <c r="A15936" s="1">
        <v>44721</v>
      </c>
      <c r="B15936" t="s">
        <v>53</v>
      </c>
      <c r="C15936" t="s">
        <v>47</v>
      </c>
      <c r="D15936" t="s">
        <v>17</v>
      </c>
      <c r="E15936" t="s">
        <v>23</v>
      </c>
      <c r="F15936">
        <v>70</v>
      </c>
      <c r="G15936">
        <v>52</v>
      </c>
      <c r="H15936">
        <v>161</v>
      </c>
      <c r="I15936">
        <v>70.42</v>
      </c>
      <c r="J15936">
        <v>79.02</v>
      </c>
      <c r="K15936">
        <v>5</v>
      </c>
      <c r="L15936" t="s">
        <v>44</v>
      </c>
      <c r="M15936">
        <v>1</v>
      </c>
      <c r="N15936">
        <v>78.34</v>
      </c>
      <c r="O15936" t="s">
        <v>27</v>
      </c>
      <c r="P1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7" spans="1:16" x14ac:dyDescent="0.25">
      <c r="A15937" s="1">
        <v>44721</v>
      </c>
      <c r="B15937" t="s">
        <v>53</v>
      </c>
      <c r="C15937" t="s">
        <v>48</v>
      </c>
      <c r="D15937" t="s">
        <v>31</v>
      </c>
      <c r="E15937" t="s">
        <v>26</v>
      </c>
      <c r="F15937">
        <v>376</v>
      </c>
      <c r="G15937">
        <v>232</v>
      </c>
      <c r="H15937">
        <v>116</v>
      </c>
      <c r="I15937">
        <v>232.4</v>
      </c>
      <c r="J15937">
        <v>24.29</v>
      </c>
      <c r="K15937">
        <v>20</v>
      </c>
      <c r="L15937" t="s">
        <v>19</v>
      </c>
      <c r="M15937">
        <v>0</v>
      </c>
      <c r="N15937">
        <v>25.72</v>
      </c>
      <c r="O15937" t="s">
        <v>27</v>
      </c>
      <c r="P1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8" spans="1:16" x14ac:dyDescent="0.25">
      <c r="A15938" s="1">
        <v>44721</v>
      </c>
      <c r="B15938" t="s">
        <v>53</v>
      </c>
      <c r="C15938" t="s">
        <v>49</v>
      </c>
      <c r="D15938" t="s">
        <v>17</v>
      </c>
      <c r="E15938" t="s">
        <v>18</v>
      </c>
      <c r="F15938">
        <v>342</v>
      </c>
      <c r="G15938">
        <v>186</v>
      </c>
      <c r="H15938">
        <v>198</v>
      </c>
      <c r="I15938">
        <v>187</v>
      </c>
      <c r="J15938">
        <v>83.28</v>
      </c>
      <c r="K15938">
        <v>10</v>
      </c>
      <c r="L15938" t="s">
        <v>44</v>
      </c>
      <c r="M15938">
        <v>0</v>
      </c>
      <c r="N15938">
        <v>86.95</v>
      </c>
      <c r="O15938" t="s">
        <v>34</v>
      </c>
      <c r="P1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9" spans="1:16" x14ac:dyDescent="0.25">
      <c r="A15939" s="1">
        <v>44721</v>
      </c>
      <c r="B15939" t="s">
        <v>53</v>
      </c>
      <c r="C15939" t="s">
        <v>50</v>
      </c>
      <c r="D15939" t="s">
        <v>31</v>
      </c>
      <c r="E15939" t="s">
        <v>26</v>
      </c>
      <c r="F15939">
        <v>191</v>
      </c>
      <c r="G15939">
        <v>76</v>
      </c>
      <c r="H15939">
        <v>121</v>
      </c>
      <c r="I15939">
        <v>72.86</v>
      </c>
      <c r="J15939">
        <v>53.94</v>
      </c>
      <c r="K15939">
        <v>0</v>
      </c>
      <c r="L15939" t="s">
        <v>44</v>
      </c>
      <c r="M15939">
        <v>1</v>
      </c>
      <c r="N15939">
        <v>49.65</v>
      </c>
      <c r="O15939" t="s">
        <v>20</v>
      </c>
      <c r="P1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0" spans="1:16" x14ac:dyDescent="0.25">
      <c r="A15940" s="1">
        <v>44721</v>
      </c>
      <c r="B15940" t="s">
        <v>53</v>
      </c>
      <c r="C15940" t="s">
        <v>51</v>
      </c>
      <c r="D15940" t="s">
        <v>31</v>
      </c>
      <c r="E15940" t="s">
        <v>23</v>
      </c>
      <c r="F15940">
        <v>61</v>
      </c>
      <c r="G15940">
        <v>36</v>
      </c>
      <c r="H15940">
        <v>136</v>
      </c>
      <c r="I15940">
        <v>43.29</v>
      </c>
      <c r="J15940">
        <v>98.86</v>
      </c>
      <c r="K15940">
        <v>0</v>
      </c>
      <c r="L15940" t="s">
        <v>24</v>
      </c>
      <c r="M15940">
        <v>1</v>
      </c>
      <c r="N15940">
        <v>101.79</v>
      </c>
      <c r="O15940" t="s">
        <v>39</v>
      </c>
      <c r="P1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41" spans="1:16" x14ac:dyDescent="0.25">
      <c r="A15941" s="1">
        <v>44721</v>
      </c>
      <c r="B15941" t="s">
        <v>53</v>
      </c>
      <c r="C15941" t="s">
        <v>52</v>
      </c>
      <c r="D15941" t="s">
        <v>36</v>
      </c>
      <c r="E15941" t="s">
        <v>18</v>
      </c>
      <c r="F15941">
        <v>269</v>
      </c>
      <c r="G15941">
        <v>127</v>
      </c>
      <c r="H15941">
        <v>184</v>
      </c>
      <c r="I15941">
        <v>127.7</v>
      </c>
      <c r="J15941">
        <v>20.190000000000001</v>
      </c>
      <c r="K15941">
        <v>5</v>
      </c>
      <c r="L15941" t="s">
        <v>44</v>
      </c>
      <c r="M15941">
        <v>0</v>
      </c>
      <c r="N15941">
        <v>18.350000000000001</v>
      </c>
      <c r="O15941" t="s">
        <v>39</v>
      </c>
      <c r="P1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2" spans="1:16" x14ac:dyDescent="0.25">
      <c r="A15942" s="1">
        <v>44721</v>
      </c>
      <c r="B15942" t="s">
        <v>54</v>
      </c>
      <c r="C15942" t="s">
        <v>16</v>
      </c>
      <c r="D15942" t="s">
        <v>22</v>
      </c>
      <c r="E15942" t="s">
        <v>32</v>
      </c>
      <c r="F15942">
        <v>310</v>
      </c>
      <c r="G15942">
        <v>36</v>
      </c>
      <c r="H15942">
        <v>27</v>
      </c>
      <c r="I15942">
        <v>38.96</v>
      </c>
      <c r="J15942">
        <v>89.42</v>
      </c>
      <c r="K15942">
        <v>15</v>
      </c>
      <c r="L15942" t="s">
        <v>29</v>
      </c>
      <c r="M15942">
        <v>1</v>
      </c>
      <c r="N15942">
        <v>92.2</v>
      </c>
      <c r="O15942" t="s">
        <v>20</v>
      </c>
      <c r="P1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3" spans="1:16" x14ac:dyDescent="0.25">
      <c r="A15943" s="1">
        <v>44721</v>
      </c>
      <c r="B15943" t="s">
        <v>54</v>
      </c>
      <c r="C15943" t="s">
        <v>21</v>
      </c>
      <c r="D15943" t="s">
        <v>17</v>
      </c>
      <c r="E15943" t="s">
        <v>26</v>
      </c>
      <c r="F15943">
        <v>126</v>
      </c>
      <c r="G15943">
        <v>58</v>
      </c>
      <c r="H15943">
        <v>153</v>
      </c>
      <c r="I15943">
        <v>62.79</v>
      </c>
      <c r="J15943">
        <v>44.87</v>
      </c>
      <c r="K15943">
        <v>20</v>
      </c>
      <c r="L15943" t="s">
        <v>29</v>
      </c>
      <c r="M15943">
        <v>1</v>
      </c>
      <c r="N15943">
        <v>49.64</v>
      </c>
      <c r="O15943" t="s">
        <v>39</v>
      </c>
      <c r="P1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4" spans="1:16" x14ac:dyDescent="0.25">
      <c r="A15944" s="1">
        <v>44721</v>
      </c>
      <c r="B15944" t="s">
        <v>54</v>
      </c>
      <c r="C15944" t="s">
        <v>25</v>
      </c>
      <c r="D15944" t="s">
        <v>31</v>
      </c>
      <c r="E15944" t="s">
        <v>32</v>
      </c>
      <c r="F15944">
        <v>483</v>
      </c>
      <c r="G15944">
        <v>124</v>
      </c>
      <c r="H15944">
        <v>20</v>
      </c>
      <c r="I15944">
        <v>135.94999999999999</v>
      </c>
      <c r="J15944">
        <v>55.29</v>
      </c>
      <c r="K15944">
        <v>5</v>
      </c>
      <c r="L15944" t="s">
        <v>29</v>
      </c>
      <c r="M15944">
        <v>1</v>
      </c>
      <c r="N15944">
        <v>52.26</v>
      </c>
      <c r="O15944" t="s">
        <v>20</v>
      </c>
      <c r="P1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5" spans="1:16" x14ac:dyDescent="0.25">
      <c r="A15945" s="1">
        <v>44721</v>
      </c>
      <c r="B15945" t="s">
        <v>54</v>
      </c>
      <c r="C15945" t="s">
        <v>28</v>
      </c>
      <c r="D15945" t="s">
        <v>31</v>
      </c>
      <c r="E15945" t="s">
        <v>32</v>
      </c>
      <c r="F15945">
        <v>492</v>
      </c>
      <c r="G15945">
        <v>268</v>
      </c>
      <c r="H15945">
        <v>71</v>
      </c>
      <c r="I15945">
        <v>269.49</v>
      </c>
      <c r="J15945">
        <v>32.61</v>
      </c>
      <c r="K15945">
        <v>0</v>
      </c>
      <c r="L15945" t="s">
        <v>19</v>
      </c>
      <c r="M15945">
        <v>0</v>
      </c>
      <c r="N15945">
        <v>32.08</v>
      </c>
      <c r="O15945" t="s">
        <v>27</v>
      </c>
      <c r="P1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46" spans="1:16" x14ac:dyDescent="0.25">
      <c r="A15946" s="1">
        <v>44721</v>
      </c>
      <c r="B15946" t="s">
        <v>54</v>
      </c>
      <c r="C15946" t="s">
        <v>30</v>
      </c>
      <c r="D15946" t="s">
        <v>36</v>
      </c>
      <c r="E15946" t="s">
        <v>18</v>
      </c>
      <c r="F15946">
        <v>360</v>
      </c>
      <c r="G15946">
        <v>187</v>
      </c>
      <c r="H15946">
        <v>132</v>
      </c>
      <c r="I15946">
        <v>186.62</v>
      </c>
      <c r="J15946">
        <v>55.49</v>
      </c>
      <c r="K15946">
        <v>0</v>
      </c>
      <c r="L15946" t="s">
        <v>29</v>
      </c>
      <c r="M15946">
        <v>0</v>
      </c>
      <c r="N15946">
        <v>52</v>
      </c>
      <c r="O15946" t="s">
        <v>39</v>
      </c>
      <c r="P1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47" spans="1:16" x14ac:dyDescent="0.25">
      <c r="A15947" s="1">
        <v>44721</v>
      </c>
      <c r="B15947" t="s">
        <v>54</v>
      </c>
      <c r="C15947" t="s">
        <v>33</v>
      </c>
      <c r="D15947" t="s">
        <v>36</v>
      </c>
      <c r="E15947" t="s">
        <v>32</v>
      </c>
      <c r="F15947">
        <v>235</v>
      </c>
      <c r="G15947">
        <v>66</v>
      </c>
      <c r="H15947">
        <v>20</v>
      </c>
      <c r="I15947">
        <v>68.150000000000006</v>
      </c>
      <c r="J15947">
        <v>96.7</v>
      </c>
      <c r="K15947">
        <v>0</v>
      </c>
      <c r="L15947" t="s">
        <v>29</v>
      </c>
      <c r="M15947">
        <v>1</v>
      </c>
      <c r="N15947">
        <v>93.86</v>
      </c>
      <c r="O15947" t="s">
        <v>20</v>
      </c>
      <c r="P1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8" spans="1:16" x14ac:dyDescent="0.25">
      <c r="A15948" s="1">
        <v>44721</v>
      </c>
      <c r="B15948" t="s">
        <v>54</v>
      </c>
      <c r="C15948" t="s">
        <v>35</v>
      </c>
      <c r="D15948" t="s">
        <v>31</v>
      </c>
      <c r="E15948" t="s">
        <v>26</v>
      </c>
      <c r="F15948">
        <v>391</v>
      </c>
      <c r="G15948">
        <v>145</v>
      </c>
      <c r="H15948">
        <v>105</v>
      </c>
      <c r="I15948">
        <v>158.6</v>
      </c>
      <c r="J15948">
        <v>91.67</v>
      </c>
      <c r="K15948">
        <v>0</v>
      </c>
      <c r="L15948" t="s">
        <v>19</v>
      </c>
      <c r="M15948">
        <v>1</v>
      </c>
      <c r="N15948">
        <v>88.65</v>
      </c>
      <c r="O15948" t="s">
        <v>39</v>
      </c>
      <c r="P1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9" spans="1:16" x14ac:dyDescent="0.25">
      <c r="A15949" s="1">
        <v>44721</v>
      </c>
      <c r="B15949" t="s">
        <v>54</v>
      </c>
      <c r="C15949" t="s">
        <v>37</v>
      </c>
      <c r="D15949" t="s">
        <v>36</v>
      </c>
      <c r="E15949" t="s">
        <v>26</v>
      </c>
      <c r="F15949">
        <v>138</v>
      </c>
      <c r="G15949">
        <v>101</v>
      </c>
      <c r="H15949">
        <v>76</v>
      </c>
      <c r="I15949">
        <v>101.27</v>
      </c>
      <c r="J15949">
        <v>14.87</v>
      </c>
      <c r="K15949">
        <v>15</v>
      </c>
      <c r="L15949" t="s">
        <v>24</v>
      </c>
      <c r="M15949">
        <v>1</v>
      </c>
      <c r="N15949">
        <v>18.53</v>
      </c>
      <c r="O15949" t="s">
        <v>20</v>
      </c>
      <c r="P1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0" spans="1:16" x14ac:dyDescent="0.25">
      <c r="A15950" s="1">
        <v>44721</v>
      </c>
      <c r="B15950" t="s">
        <v>54</v>
      </c>
      <c r="C15950" t="s">
        <v>40</v>
      </c>
      <c r="D15950" t="s">
        <v>22</v>
      </c>
      <c r="E15950" t="s">
        <v>32</v>
      </c>
      <c r="F15950">
        <v>377</v>
      </c>
      <c r="G15950">
        <v>43</v>
      </c>
      <c r="H15950">
        <v>107</v>
      </c>
      <c r="I15950">
        <v>51.75</v>
      </c>
      <c r="J15950">
        <v>30.89</v>
      </c>
      <c r="K15950">
        <v>15</v>
      </c>
      <c r="L15950" t="s">
        <v>29</v>
      </c>
      <c r="M15950">
        <v>0</v>
      </c>
      <c r="N15950">
        <v>28.34</v>
      </c>
      <c r="O15950" t="s">
        <v>20</v>
      </c>
      <c r="P1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51" spans="1:16" x14ac:dyDescent="0.25">
      <c r="A15951" s="1">
        <v>44721</v>
      </c>
      <c r="B15951" t="s">
        <v>54</v>
      </c>
      <c r="C15951" t="s">
        <v>41</v>
      </c>
      <c r="D15951" t="s">
        <v>17</v>
      </c>
      <c r="E15951" t="s">
        <v>18</v>
      </c>
      <c r="F15951">
        <v>195</v>
      </c>
      <c r="G15951">
        <v>45</v>
      </c>
      <c r="H15951">
        <v>93</v>
      </c>
      <c r="I15951">
        <v>40.96</v>
      </c>
      <c r="J15951">
        <v>86.11</v>
      </c>
      <c r="K15951">
        <v>5</v>
      </c>
      <c r="L15951" t="s">
        <v>24</v>
      </c>
      <c r="M15951">
        <v>0</v>
      </c>
      <c r="N15951">
        <v>82.03</v>
      </c>
      <c r="O15951" t="s">
        <v>20</v>
      </c>
      <c r="P1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52" spans="1:16" x14ac:dyDescent="0.25">
      <c r="A15952" s="1">
        <v>44721</v>
      </c>
      <c r="B15952" t="s">
        <v>54</v>
      </c>
      <c r="C15952" t="s">
        <v>42</v>
      </c>
      <c r="D15952" t="s">
        <v>31</v>
      </c>
      <c r="E15952" t="s">
        <v>26</v>
      </c>
      <c r="F15952">
        <v>274</v>
      </c>
      <c r="G15952">
        <v>2</v>
      </c>
      <c r="H15952">
        <v>85</v>
      </c>
      <c r="I15952">
        <v>12.96</v>
      </c>
      <c r="J15952">
        <v>92.77</v>
      </c>
      <c r="K15952">
        <v>5</v>
      </c>
      <c r="L15952" t="s">
        <v>44</v>
      </c>
      <c r="M15952">
        <v>1</v>
      </c>
      <c r="N15952">
        <v>91.88</v>
      </c>
      <c r="O15952" t="s">
        <v>20</v>
      </c>
      <c r="P1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53" spans="1:16" x14ac:dyDescent="0.25">
      <c r="A15953" s="1">
        <v>44721</v>
      </c>
      <c r="B15953" t="s">
        <v>54</v>
      </c>
      <c r="C15953" t="s">
        <v>43</v>
      </c>
      <c r="D15953" t="s">
        <v>38</v>
      </c>
      <c r="E15953" t="s">
        <v>32</v>
      </c>
      <c r="F15953">
        <v>244</v>
      </c>
      <c r="G15953">
        <v>136</v>
      </c>
      <c r="H15953">
        <v>43</v>
      </c>
      <c r="I15953">
        <v>127.25</v>
      </c>
      <c r="J15953">
        <v>18.239999999999998</v>
      </c>
      <c r="K15953">
        <v>15</v>
      </c>
      <c r="L15953" t="s">
        <v>29</v>
      </c>
      <c r="M15953">
        <v>1</v>
      </c>
      <c r="N15953">
        <v>14.4</v>
      </c>
      <c r="O15953" t="s">
        <v>34</v>
      </c>
      <c r="P1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4" spans="1:16" x14ac:dyDescent="0.25">
      <c r="A15954" s="1">
        <v>44721</v>
      </c>
      <c r="B15954" t="s">
        <v>54</v>
      </c>
      <c r="C15954" t="s">
        <v>45</v>
      </c>
      <c r="D15954" t="s">
        <v>17</v>
      </c>
      <c r="E15954" t="s">
        <v>26</v>
      </c>
      <c r="F15954">
        <v>300</v>
      </c>
      <c r="G15954">
        <v>198</v>
      </c>
      <c r="H15954">
        <v>64</v>
      </c>
      <c r="I15954">
        <v>205.08</v>
      </c>
      <c r="J15954">
        <v>27.5</v>
      </c>
      <c r="K15954">
        <v>20</v>
      </c>
      <c r="L15954" t="s">
        <v>44</v>
      </c>
      <c r="M15954">
        <v>1</v>
      </c>
      <c r="N15954">
        <v>23.92</v>
      </c>
      <c r="O15954" t="s">
        <v>27</v>
      </c>
      <c r="P1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5" spans="1:16" x14ac:dyDescent="0.25">
      <c r="A15955" s="1">
        <v>44721</v>
      </c>
      <c r="B15955" t="s">
        <v>54</v>
      </c>
      <c r="C15955" t="s">
        <v>46</v>
      </c>
      <c r="D15955" t="s">
        <v>38</v>
      </c>
      <c r="E15955" t="s">
        <v>23</v>
      </c>
      <c r="F15955">
        <v>55</v>
      </c>
      <c r="G15955">
        <v>41</v>
      </c>
      <c r="H15955">
        <v>76</v>
      </c>
      <c r="I15955">
        <v>47.63</v>
      </c>
      <c r="J15955">
        <v>43.7</v>
      </c>
      <c r="K15955">
        <v>5</v>
      </c>
      <c r="L15955" t="s">
        <v>24</v>
      </c>
      <c r="M15955">
        <v>1</v>
      </c>
      <c r="N15955">
        <v>44.94</v>
      </c>
      <c r="O15955" t="s">
        <v>34</v>
      </c>
      <c r="P1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6" spans="1:16" x14ac:dyDescent="0.25">
      <c r="A15956" s="1">
        <v>44721</v>
      </c>
      <c r="B15956" t="s">
        <v>54</v>
      </c>
      <c r="C15956" t="s">
        <v>47</v>
      </c>
      <c r="D15956" t="s">
        <v>17</v>
      </c>
      <c r="E15956" t="s">
        <v>26</v>
      </c>
      <c r="F15956">
        <v>464</v>
      </c>
      <c r="G15956">
        <v>190</v>
      </c>
      <c r="H15956">
        <v>26</v>
      </c>
      <c r="I15956">
        <v>199.21</v>
      </c>
      <c r="J15956">
        <v>12.05</v>
      </c>
      <c r="K15956">
        <v>20</v>
      </c>
      <c r="L15956" t="s">
        <v>44</v>
      </c>
      <c r="M15956">
        <v>0</v>
      </c>
      <c r="N15956">
        <v>7.16</v>
      </c>
      <c r="O15956" t="s">
        <v>39</v>
      </c>
      <c r="P1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57" spans="1:16" x14ac:dyDescent="0.25">
      <c r="A15957" s="1">
        <v>44721</v>
      </c>
      <c r="B15957" t="s">
        <v>54</v>
      </c>
      <c r="C15957" t="s">
        <v>48</v>
      </c>
      <c r="D15957" t="s">
        <v>38</v>
      </c>
      <c r="E15957" t="s">
        <v>23</v>
      </c>
      <c r="F15957">
        <v>357</v>
      </c>
      <c r="G15957">
        <v>171</v>
      </c>
      <c r="H15957">
        <v>186</v>
      </c>
      <c r="I15957">
        <v>186.32</v>
      </c>
      <c r="J15957">
        <v>46.99</v>
      </c>
      <c r="K15957">
        <v>15</v>
      </c>
      <c r="L15957" t="s">
        <v>29</v>
      </c>
      <c r="M15957">
        <v>1</v>
      </c>
      <c r="N15957">
        <v>46.26</v>
      </c>
      <c r="O15957" t="s">
        <v>34</v>
      </c>
      <c r="P1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8" spans="1:16" x14ac:dyDescent="0.25">
      <c r="A15958" s="1">
        <v>44721</v>
      </c>
      <c r="B15958" t="s">
        <v>54</v>
      </c>
      <c r="C15958" t="s">
        <v>49</v>
      </c>
      <c r="D15958" t="s">
        <v>36</v>
      </c>
      <c r="E15958" t="s">
        <v>23</v>
      </c>
      <c r="F15958">
        <v>402</v>
      </c>
      <c r="G15958">
        <v>275</v>
      </c>
      <c r="H15958">
        <v>80</v>
      </c>
      <c r="I15958">
        <v>284.44</v>
      </c>
      <c r="J15958">
        <v>68.099999999999994</v>
      </c>
      <c r="K15958">
        <v>5</v>
      </c>
      <c r="L15958" t="s">
        <v>19</v>
      </c>
      <c r="M15958">
        <v>1</v>
      </c>
      <c r="N15958">
        <v>69.989999999999995</v>
      </c>
      <c r="O15958" t="s">
        <v>39</v>
      </c>
      <c r="P1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59" spans="1:16" x14ac:dyDescent="0.25">
      <c r="A15959" s="1">
        <v>44721</v>
      </c>
      <c r="B15959" t="s">
        <v>54</v>
      </c>
      <c r="C15959" t="s">
        <v>50</v>
      </c>
      <c r="D15959" t="s">
        <v>22</v>
      </c>
      <c r="E15959" t="s">
        <v>23</v>
      </c>
      <c r="F15959">
        <v>433</v>
      </c>
      <c r="G15959">
        <v>376</v>
      </c>
      <c r="H15959">
        <v>142</v>
      </c>
      <c r="I15959">
        <v>394.79</v>
      </c>
      <c r="J15959">
        <v>40.21</v>
      </c>
      <c r="K15959">
        <v>5</v>
      </c>
      <c r="L15959" t="s">
        <v>44</v>
      </c>
      <c r="M15959">
        <v>0</v>
      </c>
      <c r="N15959">
        <v>35.79</v>
      </c>
      <c r="O15959" t="s">
        <v>39</v>
      </c>
      <c r="P1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60" spans="1:16" x14ac:dyDescent="0.25">
      <c r="A15960" s="1">
        <v>44721</v>
      </c>
      <c r="B15960" t="s">
        <v>54</v>
      </c>
      <c r="C15960" t="s">
        <v>51</v>
      </c>
      <c r="D15960" t="s">
        <v>22</v>
      </c>
      <c r="E15960" t="s">
        <v>32</v>
      </c>
      <c r="F15960">
        <v>493</v>
      </c>
      <c r="G15960">
        <v>214</v>
      </c>
      <c r="H15960">
        <v>25</v>
      </c>
      <c r="I15960">
        <v>204.51</v>
      </c>
      <c r="J15960">
        <v>89.05</v>
      </c>
      <c r="K15960">
        <v>0</v>
      </c>
      <c r="L15960" t="s">
        <v>44</v>
      </c>
      <c r="M15960">
        <v>0</v>
      </c>
      <c r="N15960">
        <v>92.28</v>
      </c>
      <c r="O15960" t="s">
        <v>27</v>
      </c>
      <c r="P1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1" spans="1:16" x14ac:dyDescent="0.25">
      <c r="A15961" s="1">
        <v>44721</v>
      </c>
      <c r="B15961" t="s">
        <v>54</v>
      </c>
      <c r="C15961" t="s">
        <v>52</v>
      </c>
      <c r="D15961" t="s">
        <v>31</v>
      </c>
      <c r="E15961" t="s">
        <v>26</v>
      </c>
      <c r="F15961">
        <v>186</v>
      </c>
      <c r="G15961">
        <v>49</v>
      </c>
      <c r="H15961">
        <v>136</v>
      </c>
      <c r="I15961">
        <v>62.29</v>
      </c>
      <c r="J15961">
        <v>79.989999999999995</v>
      </c>
      <c r="K15961">
        <v>0</v>
      </c>
      <c r="L15961" t="s">
        <v>44</v>
      </c>
      <c r="M15961">
        <v>0</v>
      </c>
      <c r="N15961">
        <v>82.58</v>
      </c>
      <c r="O15961" t="s">
        <v>27</v>
      </c>
      <c r="P1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2" spans="1:16" x14ac:dyDescent="0.25">
      <c r="A15962" s="1">
        <v>44721</v>
      </c>
      <c r="B15962" t="s">
        <v>55</v>
      </c>
      <c r="C15962" t="s">
        <v>16</v>
      </c>
      <c r="D15962" t="s">
        <v>36</v>
      </c>
      <c r="E15962" t="s">
        <v>32</v>
      </c>
      <c r="F15962">
        <v>167</v>
      </c>
      <c r="G15962">
        <v>107</v>
      </c>
      <c r="H15962">
        <v>147</v>
      </c>
      <c r="I15962">
        <v>112.49</v>
      </c>
      <c r="J15962">
        <v>79.760000000000005</v>
      </c>
      <c r="K15962">
        <v>20</v>
      </c>
      <c r="L15962" t="s">
        <v>24</v>
      </c>
      <c r="M15962">
        <v>0</v>
      </c>
      <c r="N15962">
        <v>74.94</v>
      </c>
      <c r="O15962" t="s">
        <v>27</v>
      </c>
      <c r="P1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63" spans="1:16" x14ac:dyDescent="0.25">
      <c r="A15963" s="1">
        <v>44721</v>
      </c>
      <c r="B15963" t="s">
        <v>55</v>
      </c>
      <c r="C15963" t="s">
        <v>21</v>
      </c>
      <c r="D15963" t="s">
        <v>17</v>
      </c>
      <c r="E15963" t="s">
        <v>26</v>
      </c>
      <c r="F15963">
        <v>226</v>
      </c>
      <c r="G15963">
        <v>15</v>
      </c>
      <c r="H15963">
        <v>102</v>
      </c>
      <c r="I15963">
        <v>26.21</v>
      </c>
      <c r="J15963">
        <v>43.18</v>
      </c>
      <c r="K15963">
        <v>5</v>
      </c>
      <c r="L15963" t="s">
        <v>19</v>
      </c>
      <c r="M15963">
        <v>1</v>
      </c>
      <c r="N15963">
        <v>41.7</v>
      </c>
      <c r="O15963" t="s">
        <v>27</v>
      </c>
      <c r="P1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4" spans="1:16" x14ac:dyDescent="0.25">
      <c r="A15964" s="1">
        <v>44721</v>
      </c>
      <c r="B15964" t="s">
        <v>55</v>
      </c>
      <c r="C15964" t="s">
        <v>25</v>
      </c>
      <c r="D15964" t="s">
        <v>36</v>
      </c>
      <c r="E15964" t="s">
        <v>18</v>
      </c>
      <c r="F15964">
        <v>457</v>
      </c>
      <c r="G15964">
        <v>203</v>
      </c>
      <c r="H15964">
        <v>80</v>
      </c>
      <c r="I15964">
        <v>220.09</v>
      </c>
      <c r="J15964">
        <v>53.49</v>
      </c>
      <c r="K15964">
        <v>0</v>
      </c>
      <c r="L15964" t="s">
        <v>29</v>
      </c>
      <c r="M15964">
        <v>0</v>
      </c>
      <c r="N15964">
        <v>53.13</v>
      </c>
      <c r="O15964" t="s">
        <v>39</v>
      </c>
      <c r="P1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5" spans="1:16" x14ac:dyDescent="0.25">
      <c r="A15965" s="1">
        <v>44721</v>
      </c>
      <c r="B15965" t="s">
        <v>55</v>
      </c>
      <c r="C15965" t="s">
        <v>28</v>
      </c>
      <c r="D15965" t="s">
        <v>17</v>
      </c>
      <c r="E15965" t="s">
        <v>23</v>
      </c>
      <c r="F15965">
        <v>460</v>
      </c>
      <c r="G15965">
        <v>203</v>
      </c>
      <c r="H15965">
        <v>48</v>
      </c>
      <c r="I15965">
        <v>197.98</v>
      </c>
      <c r="J15965">
        <v>94.3</v>
      </c>
      <c r="K15965">
        <v>10</v>
      </c>
      <c r="L15965" t="s">
        <v>19</v>
      </c>
      <c r="M15965">
        <v>1</v>
      </c>
      <c r="N15965">
        <v>98.16</v>
      </c>
      <c r="O15965" t="s">
        <v>20</v>
      </c>
      <c r="P1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6" spans="1:16" x14ac:dyDescent="0.25">
      <c r="A15966" s="1">
        <v>44721</v>
      </c>
      <c r="B15966" t="s">
        <v>55</v>
      </c>
      <c r="C15966" t="s">
        <v>30</v>
      </c>
      <c r="D15966" t="s">
        <v>17</v>
      </c>
      <c r="E15966" t="s">
        <v>23</v>
      </c>
      <c r="F15966">
        <v>404</v>
      </c>
      <c r="G15966">
        <v>97</v>
      </c>
      <c r="H15966">
        <v>156</v>
      </c>
      <c r="I15966">
        <v>97.05</v>
      </c>
      <c r="J15966">
        <v>54.96</v>
      </c>
      <c r="K15966">
        <v>10</v>
      </c>
      <c r="L15966" t="s">
        <v>29</v>
      </c>
      <c r="M15966">
        <v>0</v>
      </c>
      <c r="N15966">
        <v>55.88</v>
      </c>
      <c r="O15966" t="s">
        <v>34</v>
      </c>
      <c r="P1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7" spans="1:16" x14ac:dyDescent="0.25">
      <c r="A15967" s="1">
        <v>44721</v>
      </c>
      <c r="B15967" t="s">
        <v>55</v>
      </c>
      <c r="C15967" t="s">
        <v>33</v>
      </c>
      <c r="D15967" t="s">
        <v>17</v>
      </c>
      <c r="E15967" t="s">
        <v>18</v>
      </c>
      <c r="F15967">
        <v>340</v>
      </c>
      <c r="G15967">
        <v>319</v>
      </c>
      <c r="H15967">
        <v>137</v>
      </c>
      <c r="I15967">
        <v>332.23</v>
      </c>
      <c r="J15967">
        <v>27.34</v>
      </c>
      <c r="K15967">
        <v>10</v>
      </c>
      <c r="L15967" t="s">
        <v>24</v>
      </c>
      <c r="M15967">
        <v>1</v>
      </c>
      <c r="N15967">
        <v>24.22</v>
      </c>
      <c r="O15967" t="s">
        <v>27</v>
      </c>
      <c r="P1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68" spans="1:16" x14ac:dyDescent="0.25">
      <c r="A15968" s="1">
        <v>44721</v>
      </c>
      <c r="B15968" t="s">
        <v>55</v>
      </c>
      <c r="C15968" t="s">
        <v>35</v>
      </c>
      <c r="D15968" t="s">
        <v>38</v>
      </c>
      <c r="E15968" t="s">
        <v>26</v>
      </c>
      <c r="F15968">
        <v>256</v>
      </c>
      <c r="G15968">
        <v>54</v>
      </c>
      <c r="H15968">
        <v>48</v>
      </c>
      <c r="I15968">
        <v>69.040000000000006</v>
      </c>
      <c r="J15968">
        <v>96.9</v>
      </c>
      <c r="K15968">
        <v>5</v>
      </c>
      <c r="L15968" t="s">
        <v>24</v>
      </c>
      <c r="M15968">
        <v>0</v>
      </c>
      <c r="N15968">
        <v>95.89</v>
      </c>
      <c r="O15968" t="s">
        <v>20</v>
      </c>
      <c r="P1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69" spans="1:16" x14ac:dyDescent="0.25">
      <c r="A15969" s="1">
        <v>44721</v>
      </c>
      <c r="B15969" t="s">
        <v>55</v>
      </c>
      <c r="C15969" t="s">
        <v>37</v>
      </c>
      <c r="D15969" t="s">
        <v>31</v>
      </c>
      <c r="E15969" t="s">
        <v>26</v>
      </c>
      <c r="F15969">
        <v>315</v>
      </c>
      <c r="G15969">
        <v>104</v>
      </c>
      <c r="H15969">
        <v>86</v>
      </c>
      <c r="I15969">
        <v>115.21</v>
      </c>
      <c r="J15969">
        <v>63.07</v>
      </c>
      <c r="K15969">
        <v>20</v>
      </c>
      <c r="L15969" t="s">
        <v>19</v>
      </c>
      <c r="M15969">
        <v>0</v>
      </c>
      <c r="N15969">
        <v>62.61</v>
      </c>
      <c r="O15969" t="s">
        <v>39</v>
      </c>
      <c r="P1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0" spans="1:16" x14ac:dyDescent="0.25">
      <c r="A15970" s="1">
        <v>44721</v>
      </c>
      <c r="B15970" t="s">
        <v>55</v>
      </c>
      <c r="C15970" t="s">
        <v>40</v>
      </c>
      <c r="D15970" t="s">
        <v>17</v>
      </c>
      <c r="E15970" t="s">
        <v>18</v>
      </c>
      <c r="F15970">
        <v>152</v>
      </c>
      <c r="G15970">
        <v>10</v>
      </c>
      <c r="H15970">
        <v>29</v>
      </c>
      <c r="I15970">
        <v>29.46</v>
      </c>
      <c r="J15970">
        <v>59.98</v>
      </c>
      <c r="K15970">
        <v>5</v>
      </c>
      <c r="L15970" t="s">
        <v>19</v>
      </c>
      <c r="M15970">
        <v>0</v>
      </c>
      <c r="N15970">
        <v>59.87</v>
      </c>
      <c r="O15970" t="s">
        <v>27</v>
      </c>
      <c r="P1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1" spans="1:16" x14ac:dyDescent="0.25">
      <c r="A15971" s="1">
        <v>44721</v>
      </c>
      <c r="B15971" t="s">
        <v>55</v>
      </c>
      <c r="C15971" t="s">
        <v>41</v>
      </c>
      <c r="D15971" t="s">
        <v>36</v>
      </c>
      <c r="E15971" t="s">
        <v>18</v>
      </c>
      <c r="F15971">
        <v>363</v>
      </c>
      <c r="G15971">
        <v>311</v>
      </c>
      <c r="H15971">
        <v>98</v>
      </c>
      <c r="I15971">
        <v>307.60000000000002</v>
      </c>
      <c r="J15971">
        <v>96.87</v>
      </c>
      <c r="K15971">
        <v>10</v>
      </c>
      <c r="L15971" t="s">
        <v>44</v>
      </c>
      <c r="M15971">
        <v>0</v>
      </c>
      <c r="N15971">
        <v>94.1</v>
      </c>
      <c r="O15971" t="s">
        <v>34</v>
      </c>
      <c r="P1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72" spans="1:16" x14ac:dyDescent="0.25">
      <c r="A15972" s="1">
        <v>44721</v>
      </c>
      <c r="B15972" t="s">
        <v>55</v>
      </c>
      <c r="C15972" t="s">
        <v>42</v>
      </c>
      <c r="D15972" t="s">
        <v>31</v>
      </c>
      <c r="E15972" t="s">
        <v>32</v>
      </c>
      <c r="F15972">
        <v>125</v>
      </c>
      <c r="G15972">
        <v>69</v>
      </c>
      <c r="H15972">
        <v>70</v>
      </c>
      <c r="I15972">
        <v>61.6</v>
      </c>
      <c r="J15972">
        <v>45.73</v>
      </c>
      <c r="K15972">
        <v>0</v>
      </c>
      <c r="L15972" t="s">
        <v>29</v>
      </c>
      <c r="M15972">
        <v>1</v>
      </c>
      <c r="N15972">
        <v>47.41</v>
      </c>
      <c r="O15972" t="s">
        <v>27</v>
      </c>
      <c r="P1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3" spans="1:16" x14ac:dyDescent="0.25">
      <c r="A15973" s="1">
        <v>44721</v>
      </c>
      <c r="B15973" t="s">
        <v>55</v>
      </c>
      <c r="C15973" t="s">
        <v>43</v>
      </c>
      <c r="D15973" t="s">
        <v>36</v>
      </c>
      <c r="E15973" t="s">
        <v>18</v>
      </c>
      <c r="F15973">
        <v>406</v>
      </c>
      <c r="G15973">
        <v>405</v>
      </c>
      <c r="H15973">
        <v>180</v>
      </c>
      <c r="I15973">
        <v>404.64</v>
      </c>
      <c r="J15973">
        <v>52.86</v>
      </c>
      <c r="K15973">
        <v>5</v>
      </c>
      <c r="L15973" t="s">
        <v>44</v>
      </c>
      <c r="M15973">
        <v>0</v>
      </c>
      <c r="N15973">
        <v>49.06</v>
      </c>
      <c r="O15973" t="s">
        <v>39</v>
      </c>
      <c r="P1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74" spans="1:16" x14ac:dyDescent="0.25">
      <c r="A15974" s="1">
        <v>44721</v>
      </c>
      <c r="B15974" t="s">
        <v>55</v>
      </c>
      <c r="C15974" t="s">
        <v>45</v>
      </c>
      <c r="D15974" t="s">
        <v>31</v>
      </c>
      <c r="E15974" t="s">
        <v>26</v>
      </c>
      <c r="F15974">
        <v>117</v>
      </c>
      <c r="G15974">
        <v>108</v>
      </c>
      <c r="H15974">
        <v>24</v>
      </c>
      <c r="I15974">
        <v>108.66</v>
      </c>
      <c r="J15974">
        <v>44.52</v>
      </c>
      <c r="K15974">
        <v>15</v>
      </c>
      <c r="L15974" t="s">
        <v>29</v>
      </c>
      <c r="M15974">
        <v>0</v>
      </c>
      <c r="N15974">
        <v>47.98</v>
      </c>
      <c r="O15974" t="s">
        <v>39</v>
      </c>
      <c r="P1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75" spans="1:16" x14ac:dyDescent="0.25">
      <c r="A15975" s="1">
        <v>44721</v>
      </c>
      <c r="B15975" t="s">
        <v>55</v>
      </c>
      <c r="C15975" t="s">
        <v>46</v>
      </c>
      <c r="D15975" t="s">
        <v>36</v>
      </c>
      <c r="E15975" t="s">
        <v>23</v>
      </c>
      <c r="F15975">
        <v>73</v>
      </c>
      <c r="G15975">
        <v>10</v>
      </c>
      <c r="H15975">
        <v>55</v>
      </c>
      <c r="I15975">
        <v>1</v>
      </c>
      <c r="J15975">
        <v>44.58</v>
      </c>
      <c r="K15975">
        <v>10</v>
      </c>
      <c r="L15975" t="s">
        <v>24</v>
      </c>
      <c r="M15975">
        <v>0</v>
      </c>
      <c r="N15975">
        <v>44.96</v>
      </c>
      <c r="O15975" t="s">
        <v>20</v>
      </c>
      <c r="P1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6" spans="1:16" x14ac:dyDescent="0.25">
      <c r="A15976" s="1">
        <v>44721</v>
      </c>
      <c r="B15976" t="s">
        <v>55</v>
      </c>
      <c r="C15976" t="s">
        <v>47</v>
      </c>
      <c r="D15976" t="s">
        <v>22</v>
      </c>
      <c r="E15976" t="s">
        <v>32</v>
      </c>
      <c r="F15976">
        <v>153</v>
      </c>
      <c r="G15976">
        <v>56</v>
      </c>
      <c r="H15976">
        <v>104</v>
      </c>
      <c r="I15976">
        <v>69.94</v>
      </c>
      <c r="J15976">
        <v>72.459999999999994</v>
      </c>
      <c r="K15976">
        <v>15</v>
      </c>
      <c r="L15976" t="s">
        <v>19</v>
      </c>
      <c r="M15976">
        <v>0</v>
      </c>
      <c r="N15976">
        <v>77.38</v>
      </c>
      <c r="O15976" t="s">
        <v>20</v>
      </c>
      <c r="P1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7" spans="1:16" x14ac:dyDescent="0.25">
      <c r="A15977" s="1">
        <v>44721</v>
      </c>
      <c r="B15977" t="s">
        <v>55</v>
      </c>
      <c r="C15977" t="s">
        <v>48</v>
      </c>
      <c r="D15977" t="s">
        <v>38</v>
      </c>
      <c r="E15977" t="s">
        <v>18</v>
      </c>
      <c r="F15977">
        <v>273</v>
      </c>
      <c r="G15977">
        <v>247</v>
      </c>
      <c r="H15977">
        <v>61</v>
      </c>
      <c r="I15977">
        <v>254.25</v>
      </c>
      <c r="J15977">
        <v>92.93</v>
      </c>
      <c r="K15977">
        <v>15</v>
      </c>
      <c r="L15977" t="s">
        <v>24</v>
      </c>
      <c r="M15977">
        <v>1</v>
      </c>
      <c r="N15977">
        <v>91.38</v>
      </c>
      <c r="O15977" t="s">
        <v>39</v>
      </c>
      <c r="P1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78" spans="1:16" x14ac:dyDescent="0.25">
      <c r="A15978" s="1">
        <v>44721</v>
      </c>
      <c r="B15978" t="s">
        <v>55</v>
      </c>
      <c r="C15978" t="s">
        <v>49</v>
      </c>
      <c r="D15978" t="s">
        <v>36</v>
      </c>
      <c r="E15978" t="s">
        <v>18</v>
      </c>
      <c r="F15978">
        <v>118</v>
      </c>
      <c r="G15978">
        <v>80</v>
      </c>
      <c r="H15978">
        <v>118</v>
      </c>
      <c r="I15978">
        <v>85.75</v>
      </c>
      <c r="J15978">
        <v>60.42</v>
      </c>
      <c r="K15978">
        <v>0</v>
      </c>
      <c r="L15978" t="s">
        <v>19</v>
      </c>
      <c r="M15978">
        <v>1</v>
      </c>
      <c r="N15978">
        <v>56.09</v>
      </c>
      <c r="O15978" t="s">
        <v>27</v>
      </c>
      <c r="P1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79" spans="1:16" x14ac:dyDescent="0.25">
      <c r="A15979" s="1">
        <v>44721</v>
      </c>
      <c r="B15979" t="s">
        <v>55</v>
      </c>
      <c r="C15979" t="s">
        <v>50</v>
      </c>
      <c r="D15979" t="s">
        <v>17</v>
      </c>
      <c r="E15979" t="s">
        <v>26</v>
      </c>
      <c r="F15979">
        <v>114</v>
      </c>
      <c r="G15979">
        <v>72</v>
      </c>
      <c r="H15979">
        <v>100</v>
      </c>
      <c r="I15979">
        <v>91.03</v>
      </c>
      <c r="J15979">
        <v>59.29</v>
      </c>
      <c r="K15979">
        <v>5</v>
      </c>
      <c r="L15979" t="s">
        <v>19</v>
      </c>
      <c r="M15979">
        <v>0</v>
      </c>
      <c r="N15979">
        <v>63.75</v>
      </c>
      <c r="O15979" t="s">
        <v>20</v>
      </c>
      <c r="P1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80" spans="1:16" x14ac:dyDescent="0.25">
      <c r="A15980" s="1">
        <v>44721</v>
      </c>
      <c r="B15980" t="s">
        <v>55</v>
      </c>
      <c r="C15980" t="s">
        <v>51</v>
      </c>
      <c r="D15980" t="s">
        <v>38</v>
      </c>
      <c r="E15980" t="s">
        <v>23</v>
      </c>
      <c r="F15980">
        <v>398</v>
      </c>
      <c r="G15980">
        <v>221</v>
      </c>
      <c r="H15980">
        <v>143</v>
      </c>
      <c r="I15980">
        <v>211.01</v>
      </c>
      <c r="J15980">
        <v>66.17</v>
      </c>
      <c r="K15980">
        <v>5</v>
      </c>
      <c r="L15980" t="s">
        <v>24</v>
      </c>
      <c r="M15980">
        <v>1</v>
      </c>
      <c r="N15980">
        <v>62.75</v>
      </c>
      <c r="O15980" t="s">
        <v>39</v>
      </c>
      <c r="P1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81" spans="1:16" x14ac:dyDescent="0.25">
      <c r="A15981" s="1">
        <v>44721</v>
      </c>
      <c r="B15981" t="s">
        <v>55</v>
      </c>
      <c r="C15981" t="s">
        <v>52</v>
      </c>
      <c r="D15981" t="s">
        <v>22</v>
      </c>
      <c r="E15981" t="s">
        <v>26</v>
      </c>
      <c r="F15981">
        <v>229</v>
      </c>
      <c r="G15981">
        <v>17</v>
      </c>
      <c r="H15981">
        <v>127</v>
      </c>
      <c r="I15981">
        <v>31.9</v>
      </c>
      <c r="J15981">
        <v>76.900000000000006</v>
      </c>
      <c r="K15981">
        <v>20</v>
      </c>
      <c r="L15981" t="s">
        <v>44</v>
      </c>
      <c r="M15981">
        <v>0</v>
      </c>
      <c r="N15981">
        <v>74.33</v>
      </c>
      <c r="O15981" t="s">
        <v>27</v>
      </c>
      <c r="P1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2" spans="1:16" x14ac:dyDescent="0.25">
      <c r="A15982" s="1">
        <v>44721</v>
      </c>
      <c r="B15982" t="s">
        <v>56</v>
      </c>
      <c r="C15982" t="s">
        <v>16</v>
      </c>
      <c r="D15982" t="s">
        <v>22</v>
      </c>
      <c r="E15982" t="s">
        <v>26</v>
      </c>
      <c r="F15982">
        <v>105</v>
      </c>
      <c r="G15982">
        <v>21</v>
      </c>
      <c r="H15982">
        <v>182</v>
      </c>
      <c r="I15982">
        <v>26.4</v>
      </c>
      <c r="J15982">
        <v>83.81</v>
      </c>
      <c r="K15982">
        <v>0</v>
      </c>
      <c r="L15982" t="s">
        <v>19</v>
      </c>
      <c r="M15982">
        <v>0</v>
      </c>
      <c r="N15982">
        <v>86.92</v>
      </c>
      <c r="O15982" t="s">
        <v>27</v>
      </c>
      <c r="P1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3" spans="1:16" x14ac:dyDescent="0.25">
      <c r="A15983" s="1">
        <v>44721</v>
      </c>
      <c r="B15983" t="s">
        <v>56</v>
      </c>
      <c r="C15983" t="s">
        <v>21</v>
      </c>
      <c r="D15983" t="s">
        <v>36</v>
      </c>
      <c r="E15983" t="s">
        <v>23</v>
      </c>
      <c r="F15983">
        <v>142</v>
      </c>
      <c r="G15983">
        <v>20</v>
      </c>
      <c r="H15983">
        <v>42</v>
      </c>
      <c r="I15983">
        <v>21.43</v>
      </c>
      <c r="J15983">
        <v>10.63</v>
      </c>
      <c r="K15983">
        <v>5</v>
      </c>
      <c r="L15983" t="s">
        <v>19</v>
      </c>
      <c r="M15983">
        <v>1</v>
      </c>
      <c r="N15983">
        <v>12.11</v>
      </c>
      <c r="O15983" t="s">
        <v>20</v>
      </c>
      <c r="P1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4" spans="1:16" x14ac:dyDescent="0.25">
      <c r="A15984" s="1">
        <v>44721</v>
      </c>
      <c r="B15984" t="s">
        <v>56</v>
      </c>
      <c r="C15984" t="s">
        <v>25</v>
      </c>
      <c r="D15984" t="s">
        <v>36</v>
      </c>
      <c r="E15984" t="s">
        <v>32</v>
      </c>
      <c r="F15984">
        <v>255</v>
      </c>
      <c r="G15984">
        <v>52</v>
      </c>
      <c r="H15984">
        <v>91</v>
      </c>
      <c r="I15984">
        <v>53.98</v>
      </c>
      <c r="J15984">
        <v>98.49</v>
      </c>
      <c r="K15984">
        <v>15</v>
      </c>
      <c r="L15984" t="s">
        <v>44</v>
      </c>
      <c r="M15984">
        <v>0</v>
      </c>
      <c r="N15984">
        <v>100.06</v>
      </c>
      <c r="O15984" t="s">
        <v>27</v>
      </c>
      <c r="P1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5" spans="1:16" x14ac:dyDescent="0.25">
      <c r="A15985" s="1">
        <v>44721</v>
      </c>
      <c r="B15985" t="s">
        <v>56</v>
      </c>
      <c r="C15985" t="s">
        <v>28</v>
      </c>
      <c r="D15985" t="s">
        <v>31</v>
      </c>
      <c r="E15985" t="s">
        <v>26</v>
      </c>
      <c r="F15985">
        <v>120</v>
      </c>
      <c r="G15985">
        <v>14</v>
      </c>
      <c r="H15985">
        <v>77</v>
      </c>
      <c r="I15985">
        <v>32.47</v>
      </c>
      <c r="J15985">
        <v>89.39</v>
      </c>
      <c r="K15985">
        <v>5</v>
      </c>
      <c r="L15985" t="s">
        <v>29</v>
      </c>
      <c r="M15985">
        <v>1</v>
      </c>
      <c r="N15985">
        <v>93.9</v>
      </c>
      <c r="O15985" t="s">
        <v>39</v>
      </c>
      <c r="P1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6" spans="1:16" x14ac:dyDescent="0.25">
      <c r="A15986" s="1">
        <v>44721</v>
      </c>
      <c r="B15986" t="s">
        <v>56</v>
      </c>
      <c r="C15986" t="s">
        <v>30</v>
      </c>
      <c r="D15986" t="s">
        <v>36</v>
      </c>
      <c r="E15986" t="s">
        <v>26</v>
      </c>
      <c r="F15986">
        <v>486</v>
      </c>
      <c r="G15986">
        <v>237</v>
      </c>
      <c r="H15986">
        <v>71</v>
      </c>
      <c r="I15986">
        <v>242.98</v>
      </c>
      <c r="J15986">
        <v>20.21</v>
      </c>
      <c r="K15986">
        <v>10</v>
      </c>
      <c r="L15986" t="s">
        <v>19</v>
      </c>
      <c r="M15986">
        <v>1</v>
      </c>
      <c r="N15986">
        <v>16.05</v>
      </c>
      <c r="O15986" t="s">
        <v>27</v>
      </c>
      <c r="P1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7" spans="1:16" x14ac:dyDescent="0.25">
      <c r="A15987" s="1">
        <v>44721</v>
      </c>
      <c r="B15987" t="s">
        <v>56</v>
      </c>
      <c r="C15987" t="s">
        <v>33</v>
      </c>
      <c r="D15987" t="s">
        <v>22</v>
      </c>
      <c r="E15987" t="s">
        <v>26</v>
      </c>
      <c r="F15987">
        <v>418</v>
      </c>
      <c r="G15987">
        <v>34</v>
      </c>
      <c r="H15987">
        <v>181</v>
      </c>
      <c r="I15987">
        <v>29.37</v>
      </c>
      <c r="J15987">
        <v>23.81</v>
      </c>
      <c r="K15987">
        <v>5</v>
      </c>
      <c r="L15987" t="s">
        <v>44</v>
      </c>
      <c r="M15987">
        <v>0</v>
      </c>
      <c r="N15987">
        <v>28.71</v>
      </c>
      <c r="O15987" t="s">
        <v>27</v>
      </c>
      <c r="P1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88" spans="1:16" x14ac:dyDescent="0.25">
      <c r="A15988" s="1">
        <v>44721</v>
      </c>
      <c r="B15988" t="s">
        <v>56</v>
      </c>
      <c r="C15988" t="s">
        <v>35</v>
      </c>
      <c r="D15988" t="s">
        <v>38</v>
      </c>
      <c r="E15988" t="s">
        <v>18</v>
      </c>
      <c r="F15988">
        <v>296</v>
      </c>
      <c r="G15988">
        <v>168</v>
      </c>
      <c r="H15988">
        <v>147</v>
      </c>
      <c r="I15988">
        <v>171.42</v>
      </c>
      <c r="J15988">
        <v>89.05</v>
      </c>
      <c r="K15988">
        <v>15</v>
      </c>
      <c r="L15988" t="s">
        <v>29</v>
      </c>
      <c r="M15988">
        <v>0</v>
      </c>
      <c r="N15988">
        <v>88.31</v>
      </c>
      <c r="O15988" t="s">
        <v>20</v>
      </c>
      <c r="P1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89" spans="1:16" x14ac:dyDescent="0.25">
      <c r="A15989" s="1">
        <v>44721</v>
      </c>
      <c r="B15989" t="s">
        <v>56</v>
      </c>
      <c r="C15989" t="s">
        <v>37</v>
      </c>
      <c r="D15989" t="s">
        <v>38</v>
      </c>
      <c r="E15989" t="s">
        <v>18</v>
      </c>
      <c r="F15989">
        <v>139</v>
      </c>
      <c r="G15989">
        <v>27</v>
      </c>
      <c r="H15989">
        <v>142</v>
      </c>
      <c r="I15989">
        <v>20.75</v>
      </c>
      <c r="J15989">
        <v>68.5</v>
      </c>
      <c r="K15989">
        <v>10</v>
      </c>
      <c r="L15989" t="s">
        <v>44</v>
      </c>
      <c r="M15989">
        <v>0</v>
      </c>
      <c r="N15989">
        <v>65.510000000000005</v>
      </c>
      <c r="O15989" t="s">
        <v>34</v>
      </c>
      <c r="P1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0" spans="1:16" x14ac:dyDescent="0.25">
      <c r="A15990" s="1">
        <v>44721</v>
      </c>
      <c r="B15990" t="s">
        <v>56</v>
      </c>
      <c r="C15990" t="s">
        <v>40</v>
      </c>
      <c r="D15990" t="s">
        <v>38</v>
      </c>
      <c r="E15990" t="s">
        <v>18</v>
      </c>
      <c r="F15990">
        <v>462</v>
      </c>
      <c r="G15990">
        <v>152</v>
      </c>
      <c r="H15990">
        <v>164</v>
      </c>
      <c r="I15990">
        <v>144.29</v>
      </c>
      <c r="J15990">
        <v>80.41</v>
      </c>
      <c r="K15990">
        <v>0</v>
      </c>
      <c r="L15990" t="s">
        <v>19</v>
      </c>
      <c r="M15990">
        <v>1</v>
      </c>
      <c r="N15990">
        <v>76.44</v>
      </c>
      <c r="O15990" t="s">
        <v>20</v>
      </c>
      <c r="P1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1" spans="1:16" x14ac:dyDescent="0.25">
      <c r="A15991" s="1">
        <v>44721</v>
      </c>
      <c r="B15991" t="s">
        <v>56</v>
      </c>
      <c r="C15991" t="s">
        <v>41</v>
      </c>
      <c r="D15991" t="s">
        <v>36</v>
      </c>
      <c r="E15991" t="s">
        <v>23</v>
      </c>
      <c r="F15991">
        <v>190</v>
      </c>
      <c r="G15991">
        <v>103</v>
      </c>
      <c r="H15991">
        <v>141</v>
      </c>
      <c r="I15991">
        <v>115.77</v>
      </c>
      <c r="J15991">
        <v>66.930000000000007</v>
      </c>
      <c r="K15991">
        <v>15</v>
      </c>
      <c r="L15991" t="s">
        <v>24</v>
      </c>
      <c r="M15991">
        <v>0</v>
      </c>
      <c r="N15991">
        <v>66.7</v>
      </c>
      <c r="O15991" t="s">
        <v>34</v>
      </c>
      <c r="P1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92" spans="1:16" x14ac:dyDescent="0.25">
      <c r="A15992" s="1">
        <v>44721</v>
      </c>
      <c r="B15992" t="s">
        <v>56</v>
      </c>
      <c r="C15992" t="s">
        <v>42</v>
      </c>
      <c r="D15992" t="s">
        <v>17</v>
      </c>
      <c r="E15992" t="s">
        <v>32</v>
      </c>
      <c r="F15992">
        <v>354</v>
      </c>
      <c r="G15992">
        <v>348</v>
      </c>
      <c r="H15992">
        <v>75</v>
      </c>
      <c r="I15992">
        <v>364.33</v>
      </c>
      <c r="J15992">
        <v>78.86</v>
      </c>
      <c r="K15992">
        <v>15</v>
      </c>
      <c r="L15992" t="s">
        <v>29</v>
      </c>
      <c r="M15992">
        <v>1</v>
      </c>
      <c r="N15992">
        <v>81</v>
      </c>
      <c r="O15992" t="s">
        <v>20</v>
      </c>
      <c r="P1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93" spans="1:16" x14ac:dyDescent="0.25">
      <c r="A15993" s="1">
        <v>44721</v>
      </c>
      <c r="B15993" t="s">
        <v>56</v>
      </c>
      <c r="C15993" t="s">
        <v>43</v>
      </c>
      <c r="D15993" t="s">
        <v>22</v>
      </c>
      <c r="E15993" t="s">
        <v>23</v>
      </c>
      <c r="F15993">
        <v>233</v>
      </c>
      <c r="G15993">
        <v>45</v>
      </c>
      <c r="H15993">
        <v>108</v>
      </c>
      <c r="I15993">
        <v>50.79</v>
      </c>
      <c r="J15993">
        <v>78.430000000000007</v>
      </c>
      <c r="K15993">
        <v>15</v>
      </c>
      <c r="L15993" t="s">
        <v>19</v>
      </c>
      <c r="M15993">
        <v>1</v>
      </c>
      <c r="N15993">
        <v>76.12</v>
      </c>
      <c r="O15993" t="s">
        <v>20</v>
      </c>
      <c r="P1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4" spans="1:16" x14ac:dyDescent="0.25">
      <c r="A15994" s="1">
        <v>44721</v>
      </c>
      <c r="B15994" t="s">
        <v>56</v>
      </c>
      <c r="C15994" t="s">
        <v>45</v>
      </c>
      <c r="D15994" t="s">
        <v>38</v>
      </c>
      <c r="E15994" t="s">
        <v>23</v>
      </c>
      <c r="F15994">
        <v>76</v>
      </c>
      <c r="G15994">
        <v>26</v>
      </c>
      <c r="H15994">
        <v>141</v>
      </c>
      <c r="I15994">
        <v>39.89</v>
      </c>
      <c r="J15994">
        <v>89.29</v>
      </c>
      <c r="K15994">
        <v>5</v>
      </c>
      <c r="L15994" t="s">
        <v>24</v>
      </c>
      <c r="M15994">
        <v>1</v>
      </c>
      <c r="N15994">
        <v>93.46</v>
      </c>
      <c r="O15994" t="s">
        <v>39</v>
      </c>
      <c r="P1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95" spans="1:16" x14ac:dyDescent="0.25">
      <c r="A15995" s="1">
        <v>44721</v>
      </c>
      <c r="B15995" t="s">
        <v>56</v>
      </c>
      <c r="C15995" t="s">
        <v>46</v>
      </c>
      <c r="D15995" t="s">
        <v>38</v>
      </c>
      <c r="E15995" t="s">
        <v>23</v>
      </c>
      <c r="F15995">
        <v>482</v>
      </c>
      <c r="G15995">
        <v>46</v>
      </c>
      <c r="H15995">
        <v>86</v>
      </c>
      <c r="I15995">
        <v>63.28</v>
      </c>
      <c r="J15995">
        <v>34.479999999999997</v>
      </c>
      <c r="K15995">
        <v>0</v>
      </c>
      <c r="L15995" t="s">
        <v>19</v>
      </c>
      <c r="M15995">
        <v>0</v>
      </c>
      <c r="N15995">
        <v>35.75</v>
      </c>
      <c r="O15995" t="s">
        <v>34</v>
      </c>
      <c r="P1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6" spans="1:16" x14ac:dyDescent="0.25">
      <c r="A15996" s="1">
        <v>44721</v>
      </c>
      <c r="B15996" t="s">
        <v>56</v>
      </c>
      <c r="C15996" t="s">
        <v>47</v>
      </c>
      <c r="D15996" t="s">
        <v>17</v>
      </c>
      <c r="E15996" t="s">
        <v>23</v>
      </c>
      <c r="F15996">
        <v>453</v>
      </c>
      <c r="G15996">
        <v>273</v>
      </c>
      <c r="H15996">
        <v>76</v>
      </c>
      <c r="I15996">
        <v>287.94</v>
      </c>
      <c r="J15996">
        <v>27.65</v>
      </c>
      <c r="K15996">
        <v>5</v>
      </c>
      <c r="L15996" t="s">
        <v>29</v>
      </c>
      <c r="M15996">
        <v>1</v>
      </c>
      <c r="N15996">
        <v>25.44</v>
      </c>
      <c r="O15996" t="s">
        <v>20</v>
      </c>
      <c r="P1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97" spans="1:16" x14ac:dyDescent="0.25">
      <c r="A15997" s="1">
        <v>44721</v>
      </c>
      <c r="B15997" t="s">
        <v>56</v>
      </c>
      <c r="C15997" t="s">
        <v>48</v>
      </c>
      <c r="D15997" t="s">
        <v>22</v>
      </c>
      <c r="E15997" t="s">
        <v>23</v>
      </c>
      <c r="F15997">
        <v>165</v>
      </c>
      <c r="G15997">
        <v>49</v>
      </c>
      <c r="H15997">
        <v>93</v>
      </c>
      <c r="I15997">
        <v>52.97</v>
      </c>
      <c r="J15997">
        <v>21.94</v>
      </c>
      <c r="K15997">
        <v>20</v>
      </c>
      <c r="L15997" t="s">
        <v>44</v>
      </c>
      <c r="M15997">
        <v>0</v>
      </c>
      <c r="N15997">
        <v>21.99</v>
      </c>
      <c r="O15997" t="s">
        <v>39</v>
      </c>
      <c r="P1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8" spans="1:16" x14ac:dyDescent="0.25">
      <c r="A15998" s="1">
        <v>44721</v>
      </c>
      <c r="B15998" t="s">
        <v>56</v>
      </c>
      <c r="C15998" t="s">
        <v>49</v>
      </c>
      <c r="D15998" t="s">
        <v>17</v>
      </c>
      <c r="E15998" t="s">
        <v>18</v>
      </c>
      <c r="F15998">
        <v>422</v>
      </c>
      <c r="G15998">
        <v>87</v>
      </c>
      <c r="H15998">
        <v>35</v>
      </c>
      <c r="I15998">
        <v>97.89</v>
      </c>
      <c r="J15998">
        <v>82.08</v>
      </c>
      <c r="K15998">
        <v>5</v>
      </c>
      <c r="L15998" t="s">
        <v>44</v>
      </c>
      <c r="M15998">
        <v>0</v>
      </c>
      <c r="N15998">
        <v>77.08</v>
      </c>
      <c r="O15998" t="s">
        <v>20</v>
      </c>
      <c r="P1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9" spans="1:16" x14ac:dyDescent="0.25">
      <c r="A15999" s="1">
        <v>44721</v>
      </c>
      <c r="B15999" t="s">
        <v>56</v>
      </c>
      <c r="C15999" t="s">
        <v>50</v>
      </c>
      <c r="D15999" t="s">
        <v>22</v>
      </c>
      <c r="E15999" t="s">
        <v>26</v>
      </c>
      <c r="F15999">
        <v>124</v>
      </c>
      <c r="G15999">
        <v>62</v>
      </c>
      <c r="H15999">
        <v>142</v>
      </c>
      <c r="I15999">
        <v>62.51</v>
      </c>
      <c r="J15999">
        <v>47.35</v>
      </c>
      <c r="K15999">
        <v>10</v>
      </c>
      <c r="L15999" t="s">
        <v>24</v>
      </c>
      <c r="M15999">
        <v>0</v>
      </c>
      <c r="N15999">
        <v>47.64</v>
      </c>
      <c r="O15999" t="s">
        <v>27</v>
      </c>
      <c r="P1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00" spans="1:16" x14ac:dyDescent="0.25">
      <c r="A16000" s="1">
        <v>44721</v>
      </c>
      <c r="B16000" t="s">
        <v>56</v>
      </c>
      <c r="C16000" t="s">
        <v>51</v>
      </c>
      <c r="D16000" t="s">
        <v>31</v>
      </c>
      <c r="E16000" t="s">
        <v>23</v>
      </c>
      <c r="F16000">
        <v>194</v>
      </c>
      <c r="G16000">
        <v>60</v>
      </c>
      <c r="H16000">
        <v>100</v>
      </c>
      <c r="I16000">
        <v>67.33</v>
      </c>
      <c r="J16000">
        <v>47.16</v>
      </c>
      <c r="K16000">
        <v>0</v>
      </c>
      <c r="L16000" t="s">
        <v>24</v>
      </c>
      <c r="M16000">
        <v>1</v>
      </c>
      <c r="N16000">
        <v>44.16</v>
      </c>
      <c r="O16000" t="s">
        <v>39</v>
      </c>
      <c r="P1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1" spans="1:16" x14ac:dyDescent="0.25">
      <c r="A16001" s="1">
        <v>44721</v>
      </c>
      <c r="B16001" t="s">
        <v>56</v>
      </c>
      <c r="C16001" t="s">
        <v>52</v>
      </c>
      <c r="D16001" t="s">
        <v>38</v>
      </c>
      <c r="E16001" t="s">
        <v>32</v>
      </c>
      <c r="F16001">
        <v>177</v>
      </c>
      <c r="G16001">
        <v>49</v>
      </c>
      <c r="H16001">
        <v>116</v>
      </c>
      <c r="I16001">
        <v>46.5</v>
      </c>
      <c r="J16001">
        <v>81.2</v>
      </c>
      <c r="K16001">
        <v>10</v>
      </c>
      <c r="L16001" t="s">
        <v>29</v>
      </c>
      <c r="M16001">
        <v>0</v>
      </c>
      <c r="N16001">
        <v>79.11</v>
      </c>
      <c r="O16001" t="s">
        <v>27</v>
      </c>
      <c r="P1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2" spans="1:16" x14ac:dyDescent="0.25">
      <c r="A16002" s="1">
        <v>44722</v>
      </c>
      <c r="B16002" t="s">
        <v>15</v>
      </c>
      <c r="C16002" t="s">
        <v>16</v>
      </c>
      <c r="D16002" t="s">
        <v>38</v>
      </c>
      <c r="E16002" t="s">
        <v>18</v>
      </c>
      <c r="F16002">
        <v>163</v>
      </c>
      <c r="G16002">
        <v>158</v>
      </c>
      <c r="H16002">
        <v>152</v>
      </c>
      <c r="I16002">
        <v>170.85</v>
      </c>
      <c r="J16002">
        <v>51.57</v>
      </c>
      <c r="K16002">
        <v>5</v>
      </c>
      <c r="L16002" t="s">
        <v>19</v>
      </c>
      <c r="M16002">
        <v>0</v>
      </c>
      <c r="N16002">
        <v>55.42</v>
      </c>
      <c r="O16002" t="s">
        <v>39</v>
      </c>
      <c r="P1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03" spans="1:16" x14ac:dyDescent="0.25">
      <c r="A16003" s="1">
        <v>44722</v>
      </c>
      <c r="B16003" t="s">
        <v>15</v>
      </c>
      <c r="C16003" t="s">
        <v>21</v>
      </c>
      <c r="D16003" t="s">
        <v>38</v>
      </c>
      <c r="E16003" t="s">
        <v>18</v>
      </c>
      <c r="F16003">
        <v>438</v>
      </c>
      <c r="G16003">
        <v>72</v>
      </c>
      <c r="H16003">
        <v>174</v>
      </c>
      <c r="I16003">
        <v>87.08</v>
      </c>
      <c r="J16003">
        <v>43.18</v>
      </c>
      <c r="K16003">
        <v>5</v>
      </c>
      <c r="L16003" t="s">
        <v>19</v>
      </c>
      <c r="M16003">
        <v>1</v>
      </c>
      <c r="N16003">
        <v>45.7</v>
      </c>
      <c r="O16003" t="s">
        <v>34</v>
      </c>
      <c r="P1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4" spans="1:16" x14ac:dyDescent="0.25">
      <c r="A16004" s="1">
        <v>44722</v>
      </c>
      <c r="B16004" t="s">
        <v>15</v>
      </c>
      <c r="C16004" t="s">
        <v>25</v>
      </c>
      <c r="D16004" t="s">
        <v>31</v>
      </c>
      <c r="E16004" t="s">
        <v>18</v>
      </c>
      <c r="F16004">
        <v>342</v>
      </c>
      <c r="G16004">
        <v>30</v>
      </c>
      <c r="H16004">
        <v>91</v>
      </c>
      <c r="I16004">
        <v>42.27</v>
      </c>
      <c r="J16004">
        <v>60.82</v>
      </c>
      <c r="K16004">
        <v>20</v>
      </c>
      <c r="L16004" t="s">
        <v>29</v>
      </c>
      <c r="M16004">
        <v>1</v>
      </c>
      <c r="N16004">
        <v>64.180000000000007</v>
      </c>
      <c r="O16004" t="s">
        <v>20</v>
      </c>
      <c r="P1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5" spans="1:16" x14ac:dyDescent="0.25">
      <c r="A16005" s="1">
        <v>44722</v>
      </c>
      <c r="B16005" t="s">
        <v>15</v>
      </c>
      <c r="C16005" t="s">
        <v>28</v>
      </c>
      <c r="D16005" t="s">
        <v>38</v>
      </c>
      <c r="E16005" t="s">
        <v>18</v>
      </c>
      <c r="F16005">
        <v>127</v>
      </c>
      <c r="G16005">
        <v>20</v>
      </c>
      <c r="H16005">
        <v>134</v>
      </c>
      <c r="I16005">
        <v>24.15</v>
      </c>
      <c r="J16005">
        <v>18.940000000000001</v>
      </c>
      <c r="K16005">
        <v>15</v>
      </c>
      <c r="L16005" t="s">
        <v>29</v>
      </c>
      <c r="M16005">
        <v>1</v>
      </c>
      <c r="N16005">
        <v>20.309999999999999</v>
      </c>
      <c r="O16005" t="s">
        <v>39</v>
      </c>
      <c r="P1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6" spans="1:16" x14ac:dyDescent="0.25">
      <c r="A16006" s="1">
        <v>44722</v>
      </c>
      <c r="B16006" t="s">
        <v>15</v>
      </c>
      <c r="C16006" t="s">
        <v>30</v>
      </c>
      <c r="D16006" t="s">
        <v>38</v>
      </c>
      <c r="E16006" t="s">
        <v>23</v>
      </c>
      <c r="F16006">
        <v>336</v>
      </c>
      <c r="G16006">
        <v>304</v>
      </c>
      <c r="H16006">
        <v>133</v>
      </c>
      <c r="I16006">
        <v>300.60000000000002</v>
      </c>
      <c r="J16006">
        <v>74.680000000000007</v>
      </c>
      <c r="K16006">
        <v>0</v>
      </c>
      <c r="L16006" t="s">
        <v>44</v>
      </c>
      <c r="M16006">
        <v>0</v>
      </c>
      <c r="N16006">
        <v>77.39</v>
      </c>
      <c r="O16006" t="s">
        <v>27</v>
      </c>
      <c r="P1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07" spans="1:16" x14ac:dyDescent="0.25">
      <c r="A16007" s="1">
        <v>44722</v>
      </c>
      <c r="B16007" t="s">
        <v>15</v>
      </c>
      <c r="C16007" t="s">
        <v>33</v>
      </c>
      <c r="D16007" t="s">
        <v>31</v>
      </c>
      <c r="E16007" t="s">
        <v>23</v>
      </c>
      <c r="F16007">
        <v>195</v>
      </c>
      <c r="G16007">
        <v>22</v>
      </c>
      <c r="H16007">
        <v>50</v>
      </c>
      <c r="I16007">
        <v>29.04</v>
      </c>
      <c r="J16007">
        <v>12.41</v>
      </c>
      <c r="K16007">
        <v>0</v>
      </c>
      <c r="L16007" t="s">
        <v>29</v>
      </c>
      <c r="M16007">
        <v>1</v>
      </c>
      <c r="N16007">
        <v>16.36</v>
      </c>
      <c r="O16007" t="s">
        <v>34</v>
      </c>
      <c r="P1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08" spans="1:16" x14ac:dyDescent="0.25">
      <c r="A16008" s="1">
        <v>44722</v>
      </c>
      <c r="B16008" t="s">
        <v>15</v>
      </c>
      <c r="C16008" t="s">
        <v>35</v>
      </c>
      <c r="D16008" t="s">
        <v>17</v>
      </c>
      <c r="E16008" t="s">
        <v>26</v>
      </c>
      <c r="F16008">
        <v>61</v>
      </c>
      <c r="G16008">
        <v>34</v>
      </c>
      <c r="H16008">
        <v>190</v>
      </c>
      <c r="I16008">
        <v>43.87</v>
      </c>
      <c r="J16008">
        <v>72.06</v>
      </c>
      <c r="K16008">
        <v>20</v>
      </c>
      <c r="L16008" t="s">
        <v>44</v>
      </c>
      <c r="M16008">
        <v>1</v>
      </c>
      <c r="N16008">
        <v>69.349999999999994</v>
      </c>
      <c r="O16008" t="s">
        <v>27</v>
      </c>
      <c r="P1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09" spans="1:16" x14ac:dyDescent="0.25">
      <c r="A16009" s="1">
        <v>44722</v>
      </c>
      <c r="B16009" t="s">
        <v>15</v>
      </c>
      <c r="C16009" t="s">
        <v>37</v>
      </c>
      <c r="D16009" t="s">
        <v>17</v>
      </c>
      <c r="E16009" t="s">
        <v>26</v>
      </c>
      <c r="F16009">
        <v>399</v>
      </c>
      <c r="G16009">
        <v>217</v>
      </c>
      <c r="H16009">
        <v>180</v>
      </c>
      <c r="I16009">
        <v>207.68</v>
      </c>
      <c r="J16009">
        <v>85.48</v>
      </c>
      <c r="K16009">
        <v>5</v>
      </c>
      <c r="L16009" t="s">
        <v>44</v>
      </c>
      <c r="M16009">
        <v>0</v>
      </c>
      <c r="N16009">
        <v>83.14</v>
      </c>
      <c r="O16009" t="s">
        <v>39</v>
      </c>
      <c r="P1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0" spans="1:16" x14ac:dyDescent="0.25">
      <c r="A16010" s="1">
        <v>44722</v>
      </c>
      <c r="B16010" t="s">
        <v>15</v>
      </c>
      <c r="C16010" t="s">
        <v>40</v>
      </c>
      <c r="D16010" t="s">
        <v>31</v>
      </c>
      <c r="E16010" t="s">
        <v>18</v>
      </c>
      <c r="F16010">
        <v>412</v>
      </c>
      <c r="G16010">
        <v>308</v>
      </c>
      <c r="H16010">
        <v>79</v>
      </c>
      <c r="I16010">
        <v>322.33</v>
      </c>
      <c r="J16010">
        <v>52.49</v>
      </c>
      <c r="K16010">
        <v>5</v>
      </c>
      <c r="L16010" t="s">
        <v>19</v>
      </c>
      <c r="M16010">
        <v>0</v>
      </c>
      <c r="N16010">
        <v>56.07</v>
      </c>
      <c r="O16010" t="s">
        <v>20</v>
      </c>
      <c r="P1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1" spans="1:16" x14ac:dyDescent="0.25">
      <c r="A16011" s="1">
        <v>44722</v>
      </c>
      <c r="B16011" t="s">
        <v>15</v>
      </c>
      <c r="C16011" t="s">
        <v>41</v>
      </c>
      <c r="D16011" t="s">
        <v>22</v>
      </c>
      <c r="E16011" t="s">
        <v>18</v>
      </c>
      <c r="F16011">
        <v>495</v>
      </c>
      <c r="G16011">
        <v>126</v>
      </c>
      <c r="H16011">
        <v>87</v>
      </c>
      <c r="I16011">
        <v>122.83</v>
      </c>
      <c r="J16011">
        <v>39.5</v>
      </c>
      <c r="K16011">
        <v>20</v>
      </c>
      <c r="L16011" t="s">
        <v>24</v>
      </c>
      <c r="M16011">
        <v>0</v>
      </c>
      <c r="N16011">
        <v>39.799999999999997</v>
      </c>
      <c r="O16011" t="s">
        <v>20</v>
      </c>
      <c r="P1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12" spans="1:16" x14ac:dyDescent="0.25">
      <c r="A16012" s="1">
        <v>44722</v>
      </c>
      <c r="B16012" t="s">
        <v>15</v>
      </c>
      <c r="C16012" t="s">
        <v>42</v>
      </c>
      <c r="D16012" t="s">
        <v>36</v>
      </c>
      <c r="E16012" t="s">
        <v>23</v>
      </c>
      <c r="F16012">
        <v>397</v>
      </c>
      <c r="G16012">
        <v>306</v>
      </c>
      <c r="H16012">
        <v>196</v>
      </c>
      <c r="I16012">
        <v>314.2</v>
      </c>
      <c r="J16012">
        <v>32.69</v>
      </c>
      <c r="K16012">
        <v>20</v>
      </c>
      <c r="L16012" t="s">
        <v>19</v>
      </c>
      <c r="M16012">
        <v>1</v>
      </c>
      <c r="N16012">
        <v>32.6</v>
      </c>
      <c r="O16012" t="s">
        <v>39</v>
      </c>
      <c r="P1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3" spans="1:16" x14ac:dyDescent="0.25">
      <c r="A16013" s="1">
        <v>44722</v>
      </c>
      <c r="B16013" t="s">
        <v>15</v>
      </c>
      <c r="C16013" t="s">
        <v>43</v>
      </c>
      <c r="D16013" t="s">
        <v>22</v>
      </c>
      <c r="E16013" t="s">
        <v>23</v>
      </c>
      <c r="F16013">
        <v>170</v>
      </c>
      <c r="G16013">
        <v>128</v>
      </c>
      <c r="H16013">
        <v>89</v>
      </c>
      <c r="I16013">
        <v>136.56</v>
      </c>
      <c r="J16013">
        <v>51.78</v>
      </c>
      <c r="K16013">
        <v>15</v>
      </c>
      <c r="L16013" t="s">
        <v>44</v>
      </c>
      <c r="M16013">
        <v>0</v>
      </c>
      <c r="N16013">
        <v>53.8</v>
      </c>
      <c r="O16013" t="s">
        <v>27</v>
      </c>
      <c r="P1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4" spans="1:16" x14ac:dyDescent="0.25">
      <c r="A16014" s="1">
        <v>44722</v>
      </c>
      <c r="B16014" t="s">
        <v>15</v>
      </c>
      <c r="C16014" t="s">
        <v>45</v>
      </c>
      <c r="D16014" t="s">
        <v>17</v>
      </c>
      <c r="E16014" t="s">
        <v>26</v>
      </c>
      <c r="F16014">
        <v>264</v>
      </c>
      <c r="G16014">
        <v>161</v>
      </c>
      <c r="H16014">
        <v>89</v>
      </c>
      <c r="I16014">
        <v>170.94</v>
      </c>
      <c r="J16014">
        <v>69.48</v>
      </c>
      <c r="K16014">
        <v>10</v>
      </c>
      <c r="L16014" t="s">
        <v>24</v>
      </c>
      <c r="M16014">
        <v>1</v>
      </c>
      <c r="N16014">
        <v>67.5</v>
      </c>
      <c r="O16014" t="s">
        <v>34</v>
      </c>
      <c r="P1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5" spans="1:16" x14ac:dyDescent="0.25">
      <c r="A16015" s="1">
        <v>44722</v>
      </c>
      <c r="B16015" t="s">
        <v>15</v>
      </c>
      <c r="C16015" t="s">
        <v>46</v>
      </c>
      <c r="D16015" t="s">
        <v>31</v>
      </c>
      <c r="E16015" t="s">
        <v>26</v>
      </c>
      <c r="F16015">
        <v>121</v>
      </c>
      <c r="G16015">
        <v>23</v>
      </c>
      <c r="H16015">
        <v>44</v>
      </c>
      <c r="I16015">
        <v>30.51</v>
      </c>
      <c r="J16015">
        <v>77.62</v>
      </c>
      <c r="K16015">
        <v>15</v>
      </c>
      <c r="L16015" t="s">
        <v>19</v>
      </c>
      <c r="M16015">
        <v>1</v>
      </c>
      <c r="N16015">
        <v>79.7</v>
      </c>
      <c r="O16015" t="s">
        <v>20</v>
      </c>
      <c r="P1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16" spans="1:16" x14ac:dyDescent="0.25">
      <c r="A16016" s="1">
        <v>44722</v>
      </c>
      <c r="B16016" t="s">
        <v>15</v>
      </c>
      <c r="C16016" t="s">
        <v>47</v>
      </c>
      <c r="D16016" t="s">
        <v>38</v>
      </c>
      <c r="E16016" t="s">
        <v>26</v>
      </c>
      <c r="F16016">
        <v>130</v>
      </c>
      <c r="G16016">
        <v>12</v>
      </c>
      <c r="H16016">
        <v>88</v>
      </c>
      <c r="I16016">
        <v>8.2899999999999991</v>
      </c>
      <c r="J16016">
        <v>61.61</v>
      </c>
      <c r="K16016">
        <v>15</v>
      </c>
      <c r="L16016" t="s">
        <v>19</v>
      </c>
      <c r="M16016">
        <v>0</v>
      </c>
      <c r="N16016">
        <v>65.44</v>
      </c>
      <c r="O16016" t="s">
        <v>20</v>
      </c>
      <c r="P1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17" spans="1:16" x14ac:dyDescent="0.25">
      <c r="A16017" s="1">
        <v>44722</v>
      </c>
      <c r="B16017" t="s">
        <v>15</v>
      </c>
      <c r="C16017" t="s">
        <v>48</v>
      </c>
      <c r="D16017" t="s">
        <v>36</v>
      </c>
      <c r="E16017" t="s">
        <v>26</v>
      </c>
      <c r="F16017">
        <v>63</v>
      </c>
      <c r="G16017">
        <v>45</v>
      </c>
      <c r="H16017">
        <v>96</v>
      </c>
      <c r="I16017">
        <v>56.67</v>
      </c>
      <c r="J16017">
        <v>73.05</v>
      </c>
      <c r="K16017">
        <v>0</v>
      </c>
      <c r="L16017" t="s">
        <v>44</v>
      </c>
      <c r="M16017">
        <v>1</v>
      </c>
      <c r="N16017">
        <v>75.91</v>
      </c>
      <c r="O16017" t="s">
        <v>20</v>
      </c>
      <c r="P1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8" spans="1:16" x14ac:dyDescent="0.25">
      <c r="A16018" s="1">
        <v>44722</v>
      </c>
      <c r="B16018" t="s">
        <v>15</v>
      </c>
      <c r="C16018" t="s">
        <v>49</v>
      </c>
      <c r="D16018" t="s">
        <v>31</v>
      </c>
      <c r="E16018" t="s">
        <v>18</v>
      </c>
      <c r="F16018">
        <v>465</v>
      </c>
      <c r="G16018">
        <v>187</v>
      </c>
      <c r="H16018">
        <v>27</v>
      </c>
      <c r="I16018">
        <v>190.84</v>
      </c>
      <c r="J16018">
        <v>88.66</v>
      </c>
      <c r="K16018">
        <v>20</v>
      </c>
      <c r="L16018" t="s">
        <v>29</v>
      </c>
      <c r="M16018">
        <v>1</v>
      </c>
      <c r="N16018">
        <v>90.92</v>
      </c>
      <c r="O16018" t="s">
        <v>20</v>
      </c>
      <c r="P1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19" spans="1:16" x14ac:dyDescent="0.25">
      <c r="A16019" s="1">
        <v>44722</v>
      </c>
      <c r="B16019" t="s">
        <v>15</v>
      </c>
      <c r="C16019" t="s">
        <v>50</v>
      </c>
      <c r="D16019" t="s">
        <v>22</v>
      </c>
      <c r="E16019" t="s">
        <v>18</v>
      </c>
      <c r="F16019">
        <v>349</v>
      </c>
      <c r="G16019">
        <v>289</v>
      </c>
      <c r="H16019">
        <v>98</v>
      </c>
      <c r="I16019">
        <v>298.93</v>
      </c>
      <c r="J16019">
        <v>49.53</v>
      </c>
      <c r="K16019">
        <v>20</v>
      </c>
      <c r="L16019" t="s">
        <v>44</v>
      </c>
      <c r="M16019">
        <v>1</v>
      </c>
      <c r="N16019">
        <v>50.3</v>
      </c>
      <c r="O16019" t="s">
        <v>39</v>
      </c>
      <c r="P1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0" spans="1:16" x14ac:dyDescent="0.25">
      <c r="A16020" s="1">
        <v>44722</v>
      </c>
      <c r="B16020" t="s">
        <v>15</v>
      </c>
      <c r="C16020" t="s">
        <v>51</v>
      </c>
      <c r="D16020" t="s">
        <v>36</v>
      </c>
      <c r="E16020" t="s">
        <v>18</v>
      </c>
      <c r="F16020">
        <v>161</v>
      </c>
      <c r="G16020">
        <v>147</v>
      </c>
      <c r="H16020">
        <v>59</v>
      </c>
      <c r="I16020">
        <v>157.62</v>
      </c>
      <c r="J16020">
        <v>38.950000000000003</v>
      </c>
      <c r="K16020">
        <v>15</v>
      </c>
      <c r="L16020" t="s">
        <v>44</v>
      </c>
      <c r="M16020">
        <v>0</v>
      </c>
      <c r="N16020">
        <v>42.75</v>
      </c>
      <c r="O16020" t="s">
        <v>39</v>
      </c>
      <c r="P1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1" spans="1:16" x14ac:dyDescent="0.25">
      <c r="A16021" s="1">
        <v>44722</v>
      </c>
      <c r="B16021" t="s">
        <v>15</v>
      </c>
      <c r="C16021" t="s">
        <v>52</v>
      </c>
      <c r="D16021" t="s">
        <v>31</v>
      </c>
      <c r="E16021" t="s">
        <v>26</v>
      </c>
      <c r="F16021">
        <v>498</v>
      </c>
      <c r="G16021">
        <v>83</v>
      </c>
      <c r="H16021">
        <v>173</v>
      </c>
      <c r="I16021">
        <v>90.57</v>
      </c>
      <c r="J16021">
        <v>10.96</v>
      </c>
      <c r="K16021">
        <v>15</v>
      </c>
      <c r="L16021" t="s">
        <v>29</v>
      </c>
      <c r="M16021">
        <v>1</v>
      </c>
      <c r="N16021">
        <v>14.29</v>
      </c>
      <c r="O16021" t="s">
        <v>39</v>
      </c>
      <c r="P1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22" spans="1:16" x14ac:dyDescent="0.25">
      <c r="A16022" s="1">
        <v>44722</v>
      </c>
      <c r="B16022" t="s">
        <v>53</v>
      </c>
      <c r="C16022" t="s">
        <v>16</v>
      </c>
      <c r="D16022" t="s">
        <v>38</v>
      </c>
      <c r="E16022" t="s">
        <v>32</v>
      </c>
      <c r="F16022">
        <v>487</v>
      </c>
      <c r="G16022">
        <v>31</v>
      </c>
      <c r="H16022">
        <v>156</v>
      </c>
      <c r="I16022">
        <v>48.37</v>
      </c>
      <c r="J16022">
        <v>43.39</v>
      </c>
      <c r="K16022">
        <v>20</v>
      </c>
      <c r="L16022" t="s">
        <v>24</v>
      </c>
      <c r="M16022">
        <v>1</v>
      </c>
      <c r="N16022">
        <v>42.47</v>
      </c>
      <c r="O16022" t="s">
        <v>39</v>
      </c>
      <c r="P1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23" spans="1:16" x14ac:dyDescent="0.25">
      <c r="A16023" s="1">
        <v>44722</v>
      </c>
      <c r="B16023" t="s">
        <v>53</v>
      </c>
      <c r="C16023" t="s">
        <v>21</v>
      </c>
      <c r="D16023" t="s">
        <v>31</v>
      </c>
      <c r="E16023" t="s">
        <v>26</v>
      </c>
      <c r="F16023">
        <v>494</v>
      </c>
      <c r="G16023">
        <v>287</v>
      </c>
      <c r="H16023">
        <v>104</v>
      </c>
      <c r="I16023">
        <v>305.87</v>
      </c>
      <c r="J16023">
        <v>25.77</v>
      </c>
      <c r="K16023">
        <v>0</v>
      </c>
      <c r="L16023" t="s">
        <v>29</v>
      </c>
      <c r="M16023">
        <v>0</v>
      </c>
      <c r="N16023">
        <v>30.64</v>
      </c>
      <c r="O16023" t="s">
        <v>39</v>
      </c>
      <c r="P1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4" spans="1:16" x14ac:dyDescent="0.25">
      <c r="A16024" s="1">
        <v>44722</v>
      </c>
      <c r="B16024" t="s">
        <v>53</v>
      </c>
      <c r="C16024" t="s">
        <v>25</v>
      </c>
      <c r="D16024" t="s">
        <v>22</v>
      </c>
      <c r="E16024" t="s">
        <v>18</v>
      </c>
      <c r="F16024">
        <v>432</v>
      </c>
      <c r="G16024">
        <v>145</v>
      </c>
      <c r="H16024">
        <v>48</v>
      </c>
      <c r="I16024">
        <v>146.04</v>
      </c>
      <c r="J16024">
        <v>74.540000000000006</v>
      </c>
      <c r="K16024">
        <v>20</v>
      </c>
      <c r="L16024" t="s">
        <v>44</v>
      </c>
      <c r="M16024">
        <v>1</v>
      </c>
      <c r="N16024">
        <v>75.569999999999993</v>
      </c>
      <c r="O16024" t="s">
        <v>20</v>
      </c>
      <c r="P1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25" spans="1:16" x14ac:dyDescent="0.25">
      <c r="A16025" s="1">
        <v>44722</v>
      </c>
      <c r="B16025" t="s">
        <v>53</v>
      </c>
      <c r="C16025" t="s">
        <v>28</v>
      </c>
      <c r="D16025" t="s">
        <v>22</v>
      </c>
      <c r="E16025" t="s">
        <v>32</v>
      </c>
      <c r="F16025">
        <v>253</v>
      </c>
      <c r="G16025">
        <v>230</v>
      </c>
      <c r="H16025">
        <v>101</v>
      </c>
      <c r="I16025">
        <v>240.27</v>
      </c>
      <c r="J16025">
        <v>48.86</v>
      </c>
      <c r="K16025">
        <v>15</v>
      </c>
      <c r="L16025" t="s">
        <v>24</v>
      </c>
      <c r="M16025">
        <v>0</v>
      </c>
      <c r="N16025">
        <v>46.12</v>
      </c>
      <c r="O16025" t="s">
        <v>34</v>
      </c>
      <c r="P1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6" spans="1:16" x14ac:dyDescent="0.25">
      <c r="A16026" s="1">
        <v>44722</v>
      </c>
      <c r="B16026" t="s">
        <v>53</v>
      </c>
      <c r="C16026" t="s">
        <v>30</v>
      </c>
      <c r="D16026" t="s">
        <v>22</v>
      </c>
      <c r="E16026" t="s">
        <v>26</v>
      </c>
      <c r="F16026">
        <v>368</v>
      </c>
      <c r="G16026">
        <v>93</v>
      </c>
      <c r="H16026">
        <v>38</v>
      </c>
      <c r="I16026">
        <v>103.95</v>
      </c>
      <c r="J16026">
        <v>67.92</v>
      </c>
      <c r="K16026">
        <v>0</v>
      </c>
      <c r="L16026" t="s">
        <v>44</v>
      </c>
      <c r="M16026">
        <v>0</v>
      </c>
      <c r="N16026">
        <v>70.760000000000005</v>
      </c>
      <c r="O16026" t="s">
        <v>34</v>
      </c>
      <c r="P1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27" spans="1:16" x14ac:dyDescent="0.25">
      <c r="A16027" s="1">
        <v>44722</v>
      </c>
      <c r="B16027" t="s">
        <v>53</v>
      </c>
      <c r="C16027" t="s">
        <v>33</v>
      </c>
      <c r="D16027" t="s">
        <v>17</v>
      </c>
      <c r="E16027" t="s">
        <v>23</v>
      </c>
      <c r="F16027">
        <v>178</v>
      </c>
      <c r="G16027">
        <v>161</v>
      </c>
      <c r="H16027">
        <v>166</v>
      </c>
      <c r="I16027">
        <v>172.64</v>
      </c>
      <c r="J16027">
        <v>34.74</v>
      </c>
      <c r="K16027">
        <v>20</v>
      </c>
      <c r="L16027" t="s">
        <v>44</v>
      </c>
      <c r="M16027">
        <v>1</v>
      </c>
      <c r="N16027">
        <v>35.93</v>
      </c>
      <c r="O16027" t="s">
        <v>27</v>
      </c>
      <c r="P1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8" spans="1:16" x14ac:dyDescent="0.25">
      <c r="A16028" s="1">
        <v>44722</v>
      </c>
      <c r="B16028" t="s">
        <v>53</v>
      </c>
      <c r="C16028" t="s">
        <v>35</v>
      </c>
      <c r="D16028" t="s">
        <v>38</v>
      </c>
      <c r="E16028" t="s">
        <v>18</v>
      </c>
      <c r="F16028">
        <v>74</v>
      </c>
      <c r="G16028">
        <v>71</v>
      </c>
      <c r="H16028">
        <v>31</v>
      </c>
      <c r="I16028">
        <v>65.239999999999995</v>
      </c>
      <c r="J16028">
        <v>41.99</v>
      </c>
      <c r="K16028">
        <v>0</v>
      </c>
      <c r="L16028" t="s">
        <v>29</v>
      </c>
      <c r="M16028">
        <v>0</v>
      </c>
      <c r="N16028">
        <v>45.23</v>
      </c>
      <c r="O16028" t="s">
        <v>39</v>
      </c>
      <c r="P1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9" spans="1:16" x14ac:dyDescent="0.25">
      <c r="A16029" s="1">
        <v>44722</v>
      </c>
      <c r="B16029" t="s">
        <v>53</v>
      </c>
      <c r="C16029" t="s">
        <v>37</v>
      </c>
      <c r="D16029" t="s">
        <v>17</v>
      </c>
      <c r="E16029" t="s">
        <v>23</v>
      </c>
      <c r="F16029">
        <v>130</v>
      </c>
      <c r="G16029">
        <v>102</v>
      </c>
      <c r="H16029">
        <v>158</v>
      </c>
      <c r="I16029">
        <v>115.04</v>
      </c>
      <c r="J16029">
        <v>71.48</v>
      </c>
      <c r="K16029">
        <v>10</v>
      </c>
      <c r="L16029" t="s">
        <v>19</v>
      </c>
      <c r="M16029">
        <v>1</v>
      </c>
      <c r="N16029">
        <v>68.900000000000006</v>
      </c>
      <c r="O16029" t="s">
        <v>20</v>
      </c>
      <c r="P1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0" spans="1:16" x14ac:dyDescent="0.25">
      <c r="A16030" s="1">
        <v>44722</v>
      </c>
      <c r="B16030" t="s">
        <v>53</v>
      </c>
      <c r="C16030" t="s">
        <v>40</v>
      </c>
      <c r="D16030" t="s">
        <v>36</v>
      </c>
      <c r="E16030" t="s">
        <v>26</v>
      </c>
      <c r="F16030">
        <v>95</v>
      </c>
      <c r="G16030">
        <v>77</v>
      </c>
      <c r="H16030">
        <v>36</v>
      </c>
      <c r="I16030">
        <v>86.36</v>
      </c>
      <c r="J16030">
        <v>45.51</v>
      </c>
      <c r="K16030">
        <v>0</v>
      </c>
      <c r="L16030" t="s">
        <v>29</v>
      </c>
      <c r="M16030">
        <v>1</v>
      </c>
      <c r="N16030">
        <v>45.3</v>
      </c>
      <c r="O16030" t="s">
        <v>20</v>
      </c>
      <c r="P1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1" spans="1:16" x14ac:dyDescent="0.25">
      <c r="A16031" s="1">
        <v>44722</v>
      </c>
      <c r="B16031" t="s">
        <v>53</v>
      </c>
      <c r="C16031" t="s">
        <v>41</v>
      </c>
      <c r="D16031" t="s">
        <v>31</v>
      </c>
      <c r="E16031" t="s">
        <v>23</v>
      </c>
      <c r="F16031">
        <v>97</v>
      </c>
      <c r="G16031">
        <v>77</v>
      </c>
      <c r="H16031">
        <v>60</v>
      </c>
      <c r="I16031">
        <v>88.02</v>
      </c>
      <c r="J16031">
        <v>80.12</v>
      </c>
      <c r="K16031">
        <v>0</v>
      </c>
      <c r="L16031" t="s">
        <v>19</v>
      </c>
      <c r="M16031">
        <v>0</v>
      </c>
      <c r="N16031">
        <v>77.09</v>
      </c>
      <c r="O16031" t="s">
        <v>27</v>
      </c>
      <c r="P1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2" spans="1:16" x14ac:dyDescent="0.25">
      <c r="A16032" s="1">
        <v>44722</v>
      </c>
      <c r="B16032" t="s">
        <v>53</v>
      </c>
      <c r="C16032" t="s">
        <v>42</v>
      </c>
      <c r="D16032" t="s">
        <v>22</v>
      </c>
      <c r="E16032" t="s">
        <v>23</v>
      </c>
      <c r="F16032">
        <v>399</v>
      </c>
      <c r="G16032">
        <v>272</v>
      </c>
      <c r="H16032">
        <v>145</v>
      </c>
      <c r="I16032">
        <v>287.5</v>
      </c>
      <c r="J16032">
        <v>83.64</v>
      </c>
      <c r="K16032">
        <v>0</v>
      </c>
      <c r="L16032" t="s">
        <v>19</v>
      </c>
      <c r="M16032">
        <v>0</v>
      </c>
      <c r="N16032">
        <v>83.63</v>
      </c>
      <c r="O16032" t="s">
        <v>20</v>
      </c>
      <c r="P1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3" spans="1:16" x14ac:dyDescent="0.25">
      <c r="A16033" s="1">
        <v>44722</v>
      </c>
      <c r="B16033" t="s">
        <v>53</v>
      </c>
      <c r="C16033" t="s">
        <v>43</v>
      </c>
      <c r="D16033" t="s">
        <v>22</v>
      </c>
      <c r="E16033" t="s">
        <v>32</v>
      </c>
      <c r="F16033">
        <v>276</v>
      </c>
      <c r="G16033">
        <v>103</v>
      </c>
      <c r="H16033">
        <v>63</v>
      </c>
      <c r="I16033">
        <v>114.61</v>
      </c>
      <c r="J16033">
        <v>63.39</v>
      </c>
      <c r="K16033">
        <v>20</v>
      </c>
      <c r="L16033" t="s">
        <v>44</v>
      </c>
      <c r="M16033">
        <v>0</v>
      </c>
      <c r="N16033">
        <v>61.27</v>
      </c>
      <c r="O16033" t="s">
        <v>34</v>
      </c>
      <c r="P1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34" spans="1:16" x14ac:dyDescent="0.25">
      <c r="A16034" s="1">
        <v>44722</v>
      </c>
      <c r="B16034" t="s">
        <v>53</v>
      </c>
      <c r="C16034" t="s">
        <v>45</v>
      </c>
      <c r="D16034" t="s">
        <v>17</v>
      </c>
      <c r="E16034" t="s">
        <v>32</v>
      </c>
      <c r="F16034">
        <v>452</v>
      </c>
      <c r="G16034">
        <v>57</v>
      </c>
      <c r="H16034">
        <v>92</v>
      </c>
      <c r="I16034">
        <v>76.010000000000005</v>
      </c>
      <c r="J16034">
        <v>69</v>
      </c>
      <c r="K16034">
        <v>5</v>
      </c>
      <c r="L16034" t="s">
        <v>29</v>
      </c>
      <c r="M16034">
        <v>0</v>
      </c>
      <c r="N16034">
        <v>69.2</v>
      </c>
      <c r="O16034" t="s">
        <v>27</v>
      </c>
      <c r="P1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35" spans="1:16" x14ac:dyDescent="0.25">
      <c r="A16035" s="1">
        <v>44722</v>
      </c>
      <c r="B16035" t="s">
        <v>53</v>
      </c>
      <c r="C16035" t="s">
        <v>46</v>
      </c>
      <c r="D16035" t="s">
        <v>36</v>
      </c>
      <c r="E16035" t="s">
        <v>32</v>
      </c>
      <c r="F16035">
        <v>159</v>
      </c>
      <c r="G16035">
        <v>149</v>
      </c>
      <c r="H16035">
        <v>46</v>
      </c>
      <c r="I16035">
        <v>159.91</v>
      </c>
      <c r="J16035">
        <v>39.79</v>
      </c>
      <c r="K16035">
        <v>15</v>
      </c>
      <c r="L16035" t="s">
        <v>24</v>
      </c>
      <c r="M16035">
        <v>0</v>
      </c>
      <c r="N16035">
        <v>36.299999999999997</v>
      </c>
      <c r="O16035" t="s">
        <v>27</v>
      </c>
      <c r="P1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6" spans="1:16" x14ac:dyDescent="0.25">
      <c r="A16036" s="1">
        <v>44722</v>
      </c>
      <c r="B16036" t="s">
        <v>53</v>
      </c>
      <c r="C16036" t="s">
        <v>47</v>
      </c>
      <c r="D16036" t="s">
        <v>22</v>
      </c>
      <c r="E16036" t="s">
        <v>18</v>
      </c>
      <c r="F16036">
        <v>323</v>
      </c>
      <c r="G16036">
        <v>234</v>
      </c>
      <c r="H16036">
        <v>39</v>
      </c>
      <c r="I16036">
        <v>243.24</v>
      </c>
      <c r="J16036">
        <v>75.010000000000005</v>
      </c>
      <c r="K16036">
        <v>10</v>
      </c>
      <c r="L16036" t="s">
        <v>24</v>
      </c>
      <c r="M16036">
        <v>1</v>
      </c>
      <c r="N16036">
        <v>78.42</v>
      </c>
      <c r="O16036" t="s">
        <v>34</v>
      </c>
      <c r="P1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7" spans="1:16" x14ac:dyDescent="0.25">
      <c r="A16037" s="1">
        <v>44722</v>
      </c>
      <c r="B16037" t="s">
        <v>53</v>
      </c>
      <c r="C16037" t="s">
        <v>48</v>
      </c>
      <c r="D16037" t="s">
        <v>17</v>
      </c>
      <c r="E16037" t="s">
        <v>26</v>
      </c>
      <c r="F16037">
        <v>462</v>
      </c>
      <c r="G16037">
        <v>362</v>
      </c>
      <c r="H16037">
        <v>43</v>
      </c>
      <c r="I16037">
        <v>358.43</v>
      </c>
      <c r="J16037">
        <v>82.06</v>
      </c>
      <c r="K16037">
        <v>15</v>
      </c>
      <c r="L16037" t="s">
        <v>44</v>
      </c>
      <c r="M16037">
        <v>0</v>
      </c>
      <c r="N16037">
        <v>83.91</v>
      </c>
      <c r="O16037" t="s">
        <v>27</v>
      </c>
      <c r="P1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8" spans="1:16" x14ac:dyDescent="0.25">
      <c r="A16038" s="1">
        <v>44722</v>
      </c>
      <c r="B16038" t="s">
        <v>53</v>
      </c>
      <c r="C16038" t="s">
        <v>49</v>
      </c>
      <c r="D16038" t="s">
        <v>38</v>
      </c>
      <c r="E16038" t="s">
        <v>26</v>
      </c>
      <c r="F16038">
        <v>145</v>
      </c>
      <c r="G16038">
        <v>116</v>
      </c>
      <c r="H16038">
        <v>90</v>
      </c>
      <c r="I16038">
        <v>119.17</v>
      </c>
      <c r="J16038">
        <v>60.22</v>
      </c>
      <c r="K16038">
        <v>5</v>
      </c>
      <c r="L16038" t="s">
        <v>19</v>
      </c>
      <c r="M16038">
        <v>0</v>
      </c>
      <c r="N16038">
        <v>55.44</v>
      </c>
      <c r="O16038" t="s">
        <v>20</v>
      </c>
      <c r="P1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9" spans="1:16" x14ac:dyDescent="0.25">
      <c r="A16039" s="1">
        <v>44722</v>
      </c>
      <c r="B16039" t="s">
        <v>53</v>
      </c>
      <c r="C16039" t="s">
        <v>50</v>
      </c>
      <c r="D16039" t="s">
        <v>31</v>
      </c>
      <c r="E16039" t="s">
        <v>18</v>
      </c>
      <c r="F16039">
        <v>412</v>
      </c>
      <c r="G16039">
        <v>114</v>
      </c>
      <c r="H16039">
        <v>59</v>
      </c>
      <c r="I16039">
        <v>126.64</v>
      </c>
      <c r="J16039">
        <v>28.43</v>
      </c>
      <c r="K16039">
        <v>20</v>
      </c>
      <c r="L16039" t="s">
        <v>44</v>
      </c>
      <c r="M16039">
        <v>0</v>
      </c>
      <c r="N16039">
        <v>23.73</v>
      </c>
      <c r="O16039" t="s">
        <v>27</v>
      </c>
      <c r="P1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40" spans="1:16" x14ac:dyDescent="0.25">
      <c r="A16040" s="1">
        <v>44722</v>
      </c>
      <c r="B16040" t="s">
        <v>53</v>
      </c>
      <c r="C16040" t="s">
        <v>51</v>
      </c>
      <c r="D16040" t="s">
        <v>17</v>
      </c>
      <c r="E16040" t="s">
        <v>18</v>
      </c>
      <c r="F16040">
        <v>308</v>
      </c>
      <c r="G16040">
        <v>21</v>
      </c>
      <c r="H16040">
        <v>26</v>
      </c>
      <c r="I16040">
        <v>34.26</v>
      </c>
      <c r="J16040">
        <v>80.08</v>
      </c>
      <c r="K16040">
        <v>20</v>
      </c>
      <c r="L16040" t="s">
        <v>19</v>
      </c>
      <c r="M16040">
        <v>1</v>
      </c>
      <c r="N16040">
        <v>76.41</v>
      </c>
      <c r="O16040" t="s">
        <v>39</v>
      </c>
      <c r="P1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41" spans="1:16" x14ac:dyDescent="0.25">
      <c r="A16041" s="1">
        <v>44722</v>
      </c>
      <c r="B16041" t="s">
        <v>53</v>
      </c>
      <c r="C16041" t="s">
        <v>52</v>
      </c>
      <c r="D16041" t="s">
        <v>22</v>
      </c>
      <c r="E16041" t="s">
        <v>26</v>
      </c>
      <c r="F16041">
        <v>390</v>
      </c>
      <c r="G16041">
        <v>124</v>
      </c>
      <c r="H16041">
        <v>70</v>
      </c>
      <c r="I16041">
        <v>120.6</v>
      </c>
      <c r="J16041">
        <v>99.16</v>
      </c>
      <c r="K16041">
        <v>0</v>
      </c>
      <c r="L16041" t="s">
        <v>29</v>
      </c>
      <c r="M16041">
        <v>0</v>
      </c>
      <c r="N16041">
        <v>95.45</v>
      </c>
      <c r="O16041" t="s">
        <v>20</v>
      </c>
      <c r="P1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42" spans="1:16" x14ac:dyDescent="0.25">
      <c r="A16042" s="1">
        <v>44722</v>
      </c>
      <c r="B16042" t="s">
        <v>54</v>
      </c>
      <c r="C16042" t="s">
        <v>16</v>
      </c>
      <c r="D16042" t="s">
        <v>17</v>
      </c>
      <c r="E16042" t="s">
        <v>23</v>
      </c>
      <c r="F16042">
        <v>368</v>
      </c>
      <c r="G16042">
        <v>308</v>
      </c>
      <c r="H16042">
        <v>170</v>
      </c>
      <c r="I16042">
        <v>300.22000000000003</v>
      </c>
      <c r="J16042">
        <v>76.540000000000006</v>
      </c>
      <c r="K16042">
        <v>20</v>
      </c>
      <c r="L16042" t="s">
        <v>19</v>
      </c>
      <c r="M16042">
        <v>1</v>
      </c>
      <c r="N16042">
        <v>75.58</v>
      </c>
      <c r="O16042" t="s">
        <v>39</v>
      </c>
      <c r="P1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3" spans="1:16" x14ac:dyDescent="0.25">
      <c r="A16043" s="1">
        <v>44722</v>
      </c>
      <c r="B16043" t="s">
        <v>54</v>
      </c>
      <c r="C16043" t="s">
        <v>21</v>
      </c>
      <c r="D16043" t="s">
        <v>36</v>
      </c>
      <c r="E16043" t="s">
        <v>32</v>
      </c>
      <c r="F16043">
        <v>347</v>
      </c>
      <c r="G16043">
        <v>331</v>
      </c>
      <c r="H16043">
        <v>60</v>
      </c>
      <c r="I16043">
        <v>321.58</v>
      </c>
      <c r="J16043">
        <v>45.9</v>
      </c>
      <c r="K16043">
        <v>0</v>
      </c>
      <c r="L16043" t="s">
        <v>24</v>
      </c>
      <c r="M16043">
        <v>0</v>
      </c>
      <c r="N16043">
        <v>46.5</v>
      </c>
      <c r="O16043" t="s">
        <v>20</v>
      </c>
      <c r="P1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4" spans="1:16" x14ac:dyDescent="0.25">
      <c r="A16044" s="1">
        <v>44722</v>
      </c>
      <c r="B16044" t="s">
        <v>54</v>
      </c>
      <c r="C16044" t="s">
        <v>25</v>
      </c>
      <c r="D16044" t="s">
        <v>36</v>
      </c>
      <c r="E16044" t="s">
        <v>18</v>
      </c>
      <c r="F16044">
        <v>339</v>
      </c>
      <c r="G16044">
        <v>219</v>
      </c>
      <c r="H16044">
        <v>27</v>
      </c>
      <c r="I16044">
        <v>217.07</v>
      </c>
      <c r="J16044">
        <v>88.55</v>
      </c>
      <c r="K16044">
        <v>5</v>
      </c>
      <c r="L16044" t="s">
        <v>29</v>
      </c>
      <c r="M16044">
        <v>1</v>
      </c>
      <c r="N16044">
        <v>91.03</v>
      </c>
      <c r="O16044" t="s">
        <v>34</v>
      </c>
      <c r="P1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5" spans="1:16" x14ac:dyDescent="0.25">
      <c r="A16045" s="1">
        <v>44722</v>
      </c>
      <c r="B16045" t="s">
        <v>54</v>
      </c>
      <c r="C16045" t="s">
        <v>28</v>
      </c>
      <c r="D16045" t="s">
        <v>38</v>
      </c>
      <c r="E16045" t="s">
        <v>23</v>
      </c>
      <c r="F16045">
        <v>418</v>
      </c>
      <c r="G16045">
        <v>183</v>
      </c>
      <c r="H16045">
        <v>102</v>
      </c>
      <c r="I16045">
        <v>192.37</v>
      </c>
      <c r="J16045">
        <v>64.64</v>
      </c>
      <c r="K16045">
        <v>5</v>
      </c>
      <c r="L16045" t="s">
        <v>24</v>
      </c>
      <c r="M16045">
        <v>1</v>
      </c>
      <c r="N16045">
        <v>66.33</v>
      </c>
      <c r="O16045" t="s">
        <v>34</v>
      </c>
      <c r="P1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46" spans="1:16" x14ac:dyDescent="0.25">
      <c r="A16046" s="1">
        <v>44722</v>
      </c>
      <c r="B16046" t="s">
        <v>54</v>
      </c>
      <c r="C16046" t="s">
        <v>30</v>
      </c>
      <c r="D16046" t="s">
        <v>22</v>
      </c>
      <c r="E16046" t="s">
        <v>18</v>
      </c>
      <c r="F16046">
        <v>281</v>
      </c>
      <c r="G16046">
        <v>232</v>
      </c>
      <c r="H16046">
        <v>131</v>
      </c>
      <c r="I16046">
        <v>241.21</v>
      </c>
      <c r="J16046">
        <v>54.93</v>
      </c>
      <c r="K16046">
        <v>20</v>
      </c>
      <c r="L16046" t="s">
        <v>44</v>
      </c>
      <c r="M16046">
        <v>0</v>
      </c>
      <c r="N16046">
        <v>52.28</v>
      </c>
      <c r="O16046" t="s">
        <v>34</v>
      </c>
      <c r="P1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7" spans="1:16" x14ac:dyDescent="0.25">
      <c r="A16047" s="1">
        <v>44722</v>
      </c>
      <c r="B16047" t="s">
        <v>54</v>
      </c>
      <c r="C16047" t="s">
        <v>33</v>
      </c>
      <c r="D16047" t="s">
        <v>31</v>
      </c>
      <c r="E16047" t="s">
        <v>32</v>
      </c>
      <c r="F16047">
        <v>479</v>
      </c>
      <c r="G16047">
        <v>246</v>
      </c>
      <c r="H16047">
        <v>77</v>
      </c>
      <c r="I16047">
        <v>260.60000000000002</v>
      </c>
      <c r="J16047">
        <v>51.63</v>
      </c>
      <c r="K16047">
        <v>0</v>
      </c>
      <c r="L16047" t="s">
        <v>24</v>
      </c>
      <c r="M16047">
        <v>0</v>
      </c>
      <c r="N16047">
        <v>48.34</v>
      </c>
      <c r="O16047" t="s">
        <v>39</v>
      </c>
      <c r="P1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8" spans="1:16" x14ac:dyDescent="0.25">
      <c r="A16048" s="1">
        <v>44722</v>
      </c>
      <c r="B16048" t="s">
        <v>54</v>
      </c>
      <c r="C16048" t="s">
        <v>35</v>
      </c>
      <c r="D16048" t="s">
        <v>17</v>
      </c>
      <c r="E16048" t="s">
        <v>18</v>
      </c>
      <c r="F16048">
        <v>267</v>
      </c>
      <c r="G16048">
        <v>179</v>
      </c>
      <c r="H16048">
        <v>185</v>
      </c>
      <c r="I16048">
        <v>192.04</v>
      </c>
      <c r="J16048">
        <v>91.23</v>
      </c>
      <c r="K16048">
        <v>0</v>
      </c>
      <c r="L16048" t="s">
        <v>29</v>
      </c>
      <c r="M16048">
        <v>0</v>
      </c>
      <c r="N16048">
        <v>88.37</v>
      </c>
      <c r="O16048" t="s">
        <v>20</v>
      </c>
      <c r="P1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9" spans="1:16" x14ac:dyDescent="0.25">
      <c r="A16049" s="1">
        <v>44722</v>
      </c>
      <c r="B16049" t="s">
        <v>54</v>
      </c>
      <c r="C16049" t="s">
        <v>37</v>
      </c>
      <c r="D16049" t="s">
        <v>31</v>
      </c>
      <c r="E16049" t="s">
        <v>23</v>
      </c>
      <c r="F16049">
        <v>126</v>
      </c>
      <c r="G16049">
        <v>75</v>
      </c>
      <c r="H16049">
        <v>200</v>
      </c>
      <c r="I16049">
        <v>80.69</v>
      </c>
      <c r="J16049">
        <v>27.71</v>
      </c>
      <c r="K16049">
        <v>0</v>
      </c>
      <c r="L16049" t="s">
        <v>44</v>
      </c>
      <c r="M16049">
        <v>1</v>
      </c>
      <c r="N16049">
        <v>27.31</v>
      </c>
      <c r="O16049" t="s">
        <v>27</v>
      </c>
      <c r="P1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50" spans="1:16" x14ac:dyDescent="0.25">
      <c r="A16050" s="1">
        <v>44722</v>
      </c>
      <c r="B16050" t="s">
        <v>54</v>
      </c>
      <c r="C16050" t="s">
        <v>40</v>
      </c>
      <c r="D16050" t="s">
        <v>31</v>
      </c>
      <c r="E16050" t="s">
        <v>23</v>
      </c>
      <c r="F16050">
        <v>301</v>
      </c>
      <c r="G16050">
        <v>2</v>
      </c>
      <c r="H16050">
        <v>35</v>
      </c>
      <c r="I16050">
        <v>12.65</v>
      </c>
      <c r="J16050">
        <v>49.03</v>
      </c>
      <c r="K16050">
        <v>10</v>
      </c>
      <c r="L16050" t="s">
        <v>44</v>
      </c>
      <c r="M16050">
        <v>0</v>
      </c>
      <c r="N16050">
        <v>45.73</v>
      </c>
      <c r="O16050" t="s">
        <v>20</v>
      </c>
      <c r="P1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1" spans="1:16" x14ac:dyDescent="0.25">
      <c r="A16051" s="1">
        <v>44722</v>
      </c>
      <c r="B16051" t="s">
        <v>54</v>
      </c>
      <c r="C16051" t="s">
        <v>41</v>
      </c>
      <c r="D16051" t="s">
        <v>17</v>
      </c>
      <c r="E16051" t="s">
        <v>23</v>
      </c>
      <c r="F16051">
        <v>179</v>
      </c>
      <c r="G16051">
        <v>56</v>
      </c>
      <c r="H16051">
        <v>187</v>
      </c>
      <c r="I16051">
        <v>46.21</v>
      </c>
      <c r="J16051">
        <v>92.55</v>
      </c>
      <c r="K16051">
        <v>0</v>
      </c>
      <c r="L16051" t="s">
        <v>29</v>
      </c>
      <c r="M16051">
        <v>0</v>
      </c>
      <c r="N16051">
        <v>95.82</v>
      </c>
      <c r="O16051" t="s">
        <v>27</v>
      </c>
      <c r="P1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2" spans="1:16" x14ac:dyDescent="0.25">
      <c r="A16052" s="1">
        <v>44722</v>
      </c>
      <c r="B16052" t="s">
        <v>54</v>
      </c>
      <c r="C16052" t="s">
        <v>42</v>
      </c>
      <c r="D16052" t="s">
        <v>38</v>
      </c>
      <c r="E16052" t="s">
        <v>32</v>
      </c>
      <c r="F16052">
        <v>69</v>
      </c>
      <c r="G16052">
        <v>69</v>
      </c>
      <c r="H16052">
        <v>191</v>
      </c>
      <c r="I16052">
        <v>66.7</v>
      </c>
      <c r="J16052">
        <v>13.89</v>
      </c>
      <c r="K16052">
        <v>20</v>
      </c>
      <c r="L16052" t="s">
        <v>44</v>
      </c>
      <c r="M16052">
        <v>1</v>
      </c>
      <c r="N16052">
        <v>14.04</v>
      </c>
      <c r="O16052" t="s">
        <v>20</v>
      </c>
      <c r="P1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53" spans="1:16" x14ac:dyDescent="0.25">
      <c r="A16053" s="1">
        <v>44722</v>
      </c>
      <c r="B16053" t="s">
        <v>54</v>
      </c>
      <c r="C16053" t="s">
        <v>43</v>
      </c>
      <c r="D16053" t="s">
        <v>22</v>
      </c>
      <c r="E16053" t="s">
        <v>26</v>
      </c>
      <c r="F16053">
        <v>370</v>
      </c>
      <c r="G16053">
        <v>1</v>
      </c>
      <c r="H16053">
        <v>44</v>
      </c>
      <c r="I16053">
        <v>1.85</v>
      </c>
      <c r="J16053">
        <v>20.2</v>
      </c>
      <c r="K16053">
        <v>20</v>
      </c>
      <c r="L16053" t="s">
        <v>44</v>
      </c>
      <c r="M16053">
        <v>0</v>
      </c>
      <c r="N16053">
        <v>16.010000000000002</v>
      </c>
      <c r="O16053" t="s">
        <v>39</v>
      </c>
      <c r="P1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4" spans="1:16" x14ac:dyDescent="0.25">
      <c r="A16054" s="1">
        <v>44722</v>
      </c>
      <c r="B16054" t="s">
        <v>54</v>
      </c>
      <c r="C16054" t="s">
        <v>45</v>
      </c>
      <c r="D16054" t="s">
        <v>22</v>
      </c>
      <c r="E16054" t="s">
        <v>26</v>
      </c>
      <c r="F16054">
        <v>331</v>
      </c>
      <c r="G16054">
        <v>267</v>
      </c>
      <c r="H16054">
        <v>168</v>
      </c>
      <c r="I16054">
        <v>263.14999999999998</v>
      </c>
      <c r="J16054">
        <v>92.65</v>
      </c>
      <c r="K16054">
        <v>5</v>
      </c>
      <c r="L16054" t="s">
        <v>29</v>
      </c>
      <c r="M16054">
        <v>1</v>
      </c>
      <c r="N16054">
        <v>92.84</v>
      </c>
      <c r="O16054" t="s">
        <v>39</v>
      </c>
      <c r="P1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55" spans="1:16" x14ac:dyDescent="0.25">
      <c r="A16055" s="1">
        <v>44722</v>
      </c>
      <c r="B16055" t="s">
        <v>54</v>
      </c>
      <c r="C16055" t="s">
        <v>46</v>
      </c>
      <c r="D16055" t="s">
        <v>36</v>
      </c>
      <c r="E16055" t="s">
        <v>26</v>
      </c>
      <c r="F16055">
        <v>162</v>
      </c>
      <c r="G16055">
        <v>142</v>
      </c>
      <c r="H16055">
        <v>142</v>
      </c>
      <c r="I16055">
        <v>146.43</v>
      </c>
      <c r="J16055">
        <v>55.62</v>
      </c>
      <c r="K16055">
        <v>10</v>
      </c>
      <c r="L16055" t="s">
        <v>29</v>
      </c>
      <c r="M16055">
        <v>1</v>
      </c>
      <c r="N16055">
        <v>51.68</v>
      </c>
      <c r="O16055" t="s">
        <v>34</v>
      </c>
      <c r="P1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56" spans="1:16" x14ac:dyDescent="0.25">
      <c r="A16056" s="1">
        <v>44722</v>
      </c>
      <c r="B16056" t="s">
        <v>54</v>
      </c>
      <c r="C16056" t="s">
        <v>47</v>
      </c>
      <c r="D16056" t="s">
        <v>38</v>
      </c>
      <c r="E16056" t="s">
        <v>23</v>
      </c>
      <c r="F16056">
        <v>209</v>
      </c>
      <c r="G16056">
        <v>44</v>
      </c>
      <c r="H16056">
        <v>95</v>
      </c>
      <c r="I16056">
        <v>53.71</v>
      </c>
      <c r="J16056">
        <v>21.1</v>
      </c>
      <c r="K16056">
        <v>0</v>
      </c>
      <c r="L16056" t="s">
        <v>24</v>
      </c>
      <c r="M16056">
        <v>0</v>
      </c>
      <c r="N16056">
        <v>22.99</v>
      </c>
      <c r="O16056" t="s">
        <v>39</v>
      </c>
      <c r="P1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7" spans="1:16" x14ac:dyDescent="0.25">
      <c r="A16057" s="1">
        <v>44722</v>
      </c>
      <c r="B16057" t="s">
        <v>54</v>
      </c>
      <c r="C16057" t="s">
        <v>48</v>
      </c>
      <c r="D16057" t="s">
        <v>38</v>
      </c>
      <c r="E16057" t="s">
        <v>18</v>
      </c>
      <c r="F16057">
        <v>265</v>
      </c>
      <c r="G16057">
        <v>105</v>
      </c>
      <c r="H16057">
        <v>128</v>
      </c>
      <c r="I16057">
        <v>95.9</v>
      </c>
      <c r="J16057">
        <v>49.84</v>
      </c>
      <c r="K16057">
        <v>20</v>
      </c>
      <c r="L16057" t="s">
        <v>29</v>
      </c>
      <c r="M16057">
        <v>1</v>
      </c>
      <c r="N16057">
        <v>50.02</v>
      </c>
      <c r="O16057" t="s">
        <v>39</v>
      </c>
      <c r="P1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8" spans="1:16" x14ac:dyDescent="0.25">
      <c r="A16058" s="1">
        <v>44722</v>
      </c>
      <c r="B16058" t="s">
        <v>54</v>
      </c>
      <c r="C16058" t="s">
        <v>49</v>
      </c>
      <c r="D16058" t="s">
        <v>17</v>
      </c>
      <c r="E16058" t="s">
        <v>23</v>
      </c>
      <c r="F16058">
        <v>228</v>
      </c>
      <c r="G16058">
        <v>86</v>
      </c>
      <c r="H16058">
        <v>134</v>
      </c>
      <c r="I16058">
        <v>96.19</v>
      </c>
      <c r="J16058">
        <v>71.44</v>
      </c>
      <c r="K16058">
        <v>0</v>
      </c>
      <c r="L16058" t="s">
        <v>44</v>
      </c>
      <c r="M16058">
        <v>0</v>
      </c>
      <c r="N16058">
        <v>73.680000000000007</v>
      </c>
      <c r="O16058" t="s">
        <v>39</v>
      </c>
      <c r="P1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9" spans="1:16" x14ac:dyDescent="0.25">
      <c r="A16059" s="1">
        <v>44722</v>
      </c>
      <c r="B16059" t="s">
        <v>54</v>
      </c>
      <c r="C16059" t="s">
        <v>50</v>
      </c>
      <c r="D16059" t="s">
        <v>31</v>
      </c>
      <c r="E16059" t="s">
        <v>26</v>
      </c>
      <c r="F16059">
        <v>341</v>
      </c>
      <c r="G16059">
        <v>155</v>
      </c>
      <c r="H16059">
        <v>110</v>
      </c>
      <c r="I16059">
        <v>167.61</v>
      </c>
      <c r="J16059">
        <v>66.260000000000005</v>
      </c>
      <c r="K16059">
        <v>15</v>
      </c>
      <c r="L16059" t="s">
        <v>24</v>
      </c>
      <c r="M16059">
        <v>0</v>
      </c>
      <c r="N16059">
        <v>64.97</v>
      </c>
      <c r="O16059" t="s">
        <v>34</v>
      </c>
      <c r="P1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0" spans="1:16" x14ac:dyDescent="0.25">
      <c r="A16060" s="1">
        <v>44722</v>
      </c>
      <c r="B16060" t="s">
        <v>54</v>
      </c>
      <c r="C16060" t="s">
        <v>51</v>
      </c>
      <c r="D16060" t="s">
        <v>22</v>
      </c>
      <c r="E16060" t="s">
        <v>23</v>
      </c>
      <c r="F16060">
        <v>169</v>
      </c>
      <c r="G16060">
        <v>24</v>
      </c>
      <c r="H16060">
        <v>175</v>
      </c>
      <c r="I16060">
        <v>34.75</v>
      </c>
      <c r="J16060">
        <v>19.850000000000001</v>
      </c>
      <c r="K16060">
        <v>5</v>
      </c>
      <c r="L16060" t="s">
        <v>24</v>
      </c>
      <c r="M16060">
        <v>0</v>
      </c>
      <c r="N16060">
        <v>21.42</v>
      </c>
      <c r="O16060" t="s">
        <v>39</v>
      </c>
      <c r="P1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1" spans="1:16" x14ac:dyDescent="0.25">
      <c r="A16061" s="1">
        <v>44722</v>
      </c>
      <c r="B16061" t="s">
        <v>54</v>
      </c>
      <c r="C16061" t="s">
        <v>52</v>
      </c>
      <c r="D16061" t="s">
        <v>36</v>
      </c>
      <c r="E16061" t="s">
        <v>26</v>
      </c>
      <c r="F16061">
        <v>360</v>
      </c>
      <c r="G16061">
        <v>338</v>
      </c>
      <c r="H16061">
        <v>41</v>
      </c>
      <c r="I16061">
        <v>336.46</v>
      </c>
      <c r="J16061">
        <v>80.87</v>
      </c>
      <c r="K16061">
        <v>5</v>
      </c>
      <c r="L16061" t="s">
        <v>44</v>
      </c>
      <c r="M16061">
        <v>0</v>
      </c>
      <c r="N16061">
        <v>81.489999999999995</v>
      </c>
      <c r="O16061" t="s">
        <v>20</v>
      </c>
      <c r="P1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62" spans="1:16" x14ac:dyDescent="0.25">
      <c r="A16062" s="1">
        <v>44722</v>
      </c>
      <c r="B16062" t="s">
        <v>55</v>
      </c>
      <c r="C16062" t="s">
        <v>16</v>
      </c>
      <c r="D16062" t="s">
        <v>36</v>
      </c>
      <c r="E16062" t="s">
        <v>26</v>
      </c>
      <c r="F16062">
        <v>323</v>
      </c>
      <c r="G16062">
        <v>209</v>
      </c>
      <c r="H16062">
        <v>178</v>
      </c>
      <c r="I16062">
        <v>215.32</v>
      </c>
      <c r="J16062">
        <v>53.18</v>
      </c>
      <c r="K16062">
        <v>20</v>
      </c>
      <c r="L16062" t="s">
        <v>29</v>
      </c>
      <c r="M16062">
        <v>1</v>
      </c>
      <c r="N16062">
        <v>50.1</v>
      </c>
      <c r="O16062" t="s">
        <v>34</v>
      </c>
      <c r="P1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63" spans="1:16" x14ac:dyDescent="0.25">
      <c r="A16063" s="1">
        <v>44722</v>
      </c>
      <c r="B16063" t="s">
        <v>55</v>
      </c>
      <c r="C16063" t="s">
        <v>21</v>
      </c>
      <c r="D16063" t="s">
        <v>36</v>
      </c>
      <c r="E16063" t="s">
        <v>32</v>
      </c>
      <c r="F16063">
        <v>313</v>
      </c>
      <c r="G16063">
        <v>210</v>
      </c>
      <c r="H16063">
        <v>90</v>
      </c>
      <c r="I16063">
        <v>210.58</v>
      </c>
      <c r="J16063">
        <v>56.07</v>
      </c>
      <c r="K16063">
        <v>0</v>
      </c>
      <c r="L16063" t="s">
        <v>24</v>
      </c>
      <c r="M16063">
        <v>0</v>
      </c>
      <c r="N16063">
        <v>51.74</v>
      </c>
      <c r="O16063" t="s">
        <v>20</v>
      </c>
      <c r="P1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64" spans="1:16" x14ac:dyDescent="0.25">
      <c r="A16064" s="1">
        <v>44722</v>
      </c>
      <c r="B16064" t="s">
        <v>55</v>
      </c>
      <c r="C16064" t="s">
        <v>25</v>
      </c>
      <c r="D16064" t="s">
        <v>31</v>
      </c>
      <c r="E16064" t="s">
        <v>23</v>
      </c>
      <c r="F16064">
        <v>420</v>
      </c>
      <c r="G16064">
        <v>196</v>
      </c>
      <c r="H16064">
        <v>189</v>
      </c>
      <c r="I16064">
        <v>203.04</v>
      </c>
      <c r="J16064">
        <v>35.61</v>
      </c>
      <c r="K16064">
        <v>10</v>
      </c>
      <c r="L16064" t="s">
        <v>24</v>
      </c>
      <c r="M16064">
        <v>1</v>
      </c>
      <c r="N16064">
        <v>31.9</v>
      </c>
      <c r="O16064" t="s">
        <v>20</v>
      </c>
      <c r="P1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5" spans="1:16" x14ac:dyDescent="0.25">
      <c r="A16065" s="1">
        <v>44722</v>
      </c>
      <c r="B16065" t="s">
        <v>55</v>
      </c>
      <c r="C16065" t="s">
        <v>28</v>
      </c>
      <c r="D16065" t="s">
        <v>36</v>
      </c>
      <c r="E16065" t="s">
        <v>18</v>
      </c>
      <c r="F16065">
        <v>157</v>
      </c>
      <c r="G16065">
        <v>32</v>
      </c>
      <c r="H16065">
        <v>112</v>
      </c>
      <c r="I16065">
        <v>42.24</v>
      </c>
      <c r="J16065">
        <v>95.23</v>
      </c>
      <c r="K16065">
        <v>10</v>
      </c>
      <c r="L16065" t="s">
        <v>19</v>
      </c>
      <c r="M16065">
        <v>0</v>
      </c>
      <c r="N16065">
        <v>93.89</v>
      </c>
      <c r="O16065" t="s">
        <v>39</v>
      </c>
      <c r="P1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6" spans="1:16" x14ac:dyDescent="0.25">
      <c r="A16066" s="1">
        <v>44722</v>
      </c>
      <c r="B16066" t="s">
        <v>55</v>
      </c>
      <c r="C16066" t="s">
        <v>30</v>
      </c>
      <c r="D16066" t="s">
        <v>36</v>
      </c>
      <c r="E16066" t="s">
        <v>26</v>
      </c>
      <c r="F16066">
        <v>196</v>
      </c>
      <c r="G16066">
        <v>10</v>
      </c>
      <c r="H16066">
        <v>111</v>
      </c>
      <c r="I16066">
        <v>21.66</v>
      </c>
      <c r="J16066">
        <v>53.3</v>
      </c>
      <c r="K16066">
        <v>20</v>
      </c>
      <c r="L16066" t="s">
        <v>24</v>
      </c>
      <c r="M16066">
        <v>1</v>
      </c>
      <c r="N16066">
        <v>51.58</v>
      </c>
      <c r="O16066" t="s">
        <v>27</v>
      </c>
      <c r="P1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7" spans="1:16" x14ac:dyDescent="0.25">
      <c r="A16067" s="1">
        <v>44722</v>
      </c>
      <c r="B16067" t="s">
        <v>55</v>
      </c>
      <c r="C16067" t="s">
        <v>33</v>
      </c>
      <c r="D16067" t="s">
        <v>38</v>
      </c>
      <c r="E16067" t="s">
        <v>23</v>
      </c>
      <c r="F16067">
        <v>279</v>
      </c>
      <c r="G16067">
        <v>254</v>
      </c>
      <c r="H16067">
        <v>179</v>
      </c>
      <c r="I16067">
        <v>259.19</v>
      </c>
      <c r="J16067">
        <v>55.05</v>
      </c>
      <c r="K16067">
        <v>10</v>
      </c>
      <c r="L16067" t="s">
        <v>19</v>
      </c>
      <c r="M16067">
        <v>1</v>
      </c>
      <c r="N16067">
        <v>55.17</v>
      </c>
      <c r="O16067" t="s">
        <v>34</v>
      </c>
      <c r="P1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68" spans="1:16" x14ac:dyDescent="0.25">
      <c r="A16068" s="1">
        <v>44722</v>
      </c>
      <c r="B16068" t="s">
        <v>55</v>
      </c>
      <c r="C16068" t="s">
        <v>35</v>
      </c>
      <c r="D16068" t="s">
        <v>36</v>
      </c>
      <c r="E16068" t="s">
        <v>23</v>
      </c>
      <c r="F16068">
        <v>304</v>
      </c>
      <c r="G16068">
        <v>99</v>
      </c>
      <c r="H16068">
        <v>35</v>
      </c>
      <c r="I16068">
        <v>116.76</v>
      </c>
      <c r="J16068">
        <v>20.100000000000001</v>
      </c>
      <c r="K16068">
        <v>0</v>
      </c>
      <c r="L16068" t="s">
        <v>19</v>
      </c>
      <c r="M16068">
        <v>0</v>
      </c>
      <c r="N16068">
        <v>18.02</v>
      </c>
      <c r="O16068" t="s">
        <v>27</v>
      </c>
      <c r="P1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69" spans="1:16" x14ac:dyDescent="0.25">
      <c r="A16069" s="1">
        <v>44722</v>
      </c>
      <c r="B16069" t="s">
        <v>55</v>
      </c>
      <c r="C16069" t="s">
        <v>37</v>
      </c>
      <c r="D16069" t="s">
        <v>22</v>
      </c>
      <c r="E16069" t="s">
        <v>32</v>
      </c>
      <c r="F16069">
        <v>385</v>
      </c>
      <c r="G16069">
        <v>6</v>
      </c>
      <c r="H16069">
        <v>194</v>
      </c>
      <c r="I16069">
        <v>18.43</v>
      </c>
      <c r="J16069">
        <v>52.63</v>
      </c>
      <c r="K16069">
        <v>10</v>
      </c>
      <c r="L16069" t="s">
        <v>44</v>
      </c>
      <c r="M16069">
        <v>0</v>
      </c>
      <c r="N16069">
        <v>56.18</v>
      </c>
      <c r="O16069" t="s">
        <v>34</v>
      </c>
      <c r="P1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0" spans="1:16" x14ac:dyDescent="0.25">
      <c r="A16070" s="1">
        <v>44722</v>
      </c>
      <c r="B16070" t="s">
        <v>55</v>
      </c>
      <c r="C16070" t="s">
        <v>40</v>
      </c>
      <c r="D16070" t="s">
        <v>31</v>
      </c>
      <c r="E16070" t="s">
        <v>32</v>
      </c>
      <c r="F16070">
        <v>306</v>
      </c>
      <c r="G16070">
        <v>69</v>
      </c>
      <c r="H16070">
        <v>155</v>
      </c>
      <c r="I16070">
        <v>78.010000000000005</v>
      </c>
      <c r="J16070">
        <v>80.12</v>
      </c>
      <c r="K16070">
        <v>5</v>
      </c>
      <c r="L16070" t="s">
        <v>29</v>
      </c>
      <c r="M16070">
        <v>1</v>
      </c>
      <c r="N16070">
        <v>78.400000000000006</v>
      </c>
      <c r="O16070" t="s">
        <v>34</v>
      </c>
      <c r="P1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1" spans="1:16" x14ac:dyDescent="0.25">
      <c r="A16071" s="1">
        <v>44722</v>
      </c>
      <c r="B16071" t="s">
        <v>55</v>
      </c>
      <c r="C16071" t="s">
        <v>41</v>
      </c>
      <c r="D16071" t="s">
        <v>38</v>
      </c>
      <c r="E16071" t="s">
        <v>26</v>
      </c>
      <c r="F16071">
        <v>171</v>
      </c>
      <c r="G16071">
        <v>60</v>
      </c>
      <c r="H16071">
        <v>147</v>
      </c>
      <c r="I16071">
        <v>76.84</v>
      </c>
      <c r="J16071">
        <v>11.98</v>
      </c>
      <c r="K16071">
        <v>20</v>
      </c>
      <c r="L16071" t="s">
        <v>24</v>
      </c>
      <c r="M16071">
        <v>0</v>
      </c>
      <c r="N16071">
        <v>14.29</v>
      </c>
      <c r="O16071" t="s">
        <v>39</v>
      </c>
      <c r="P1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2" spans="1:16" x14ac:dyDescent="0.25">
      <c r="A16072" s="1">
        <v>44722</v>
      </c>
      <c r="B16072" t="s">
        <v>55</v>
      </c>
      <c r="C16072" t="s">
        <v>42</v>
      </c>
      <c r="D16072" t="s">
        <v>22</v>
      </c>
      <c r="E16072" t="s">
        <v>18</v>
      </c>
      <c r="F16072">
        <v>414</v>
      </c>
      <c r="G16072">
        <v>233</v>
      </c>
      <c r="H16072">
        <v>164</v>
      </c>
      <c r="I16072">
        <v>249.7</v>
      </c>
      <c r="J16072">
        <v>58.13</v>
      </c>
      <c r="K16072">
        <v>10</v>
      </c>
      <c r="L16072" t="s">
        <v>29</v>
      </c>
      <c r="M16072">
        <v>1</v>
      </c>
      <c r="N16072">
        <v>60.5</v>
      </c>
      <c r="O16072" t="s">
        <v>39</v>
      </c>
      <c r="P1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73" spans="1:16" x14ac:dyDescent="0.25">
      <c r="A16073" s="1">
        <v>44722</v>
      </c>
      <c r="B16073" t="s">
        <v>55</v>
      </c>
      <c r="C16073" t="s">
        <v>43</v>
      </c>
      <c r="D16073" t="s">
        <v>22</v>
      </c>
      <c r="E16073" t="s">
        <v>26</v>
      </c>
      <c r="F16073">
        <v>391</v>
      </c>
      <c r="G16073">
        <v>144</v>
      </c>
      <c r="H16073">
        <v>95</v>
      </c>
      <c r="I16073">
        <v>158.99</v>
      </c>
      <c r="J16073">
        <v>39.119999999999997</v>
      </c>
      <c r="K16073">
        <v>15</v>
      </c>
      <c r="L16073" t="s">
        <v>24</v>
      </c>
      <c r="M16073">
        <v>0</v>
      </c>
      <c r="N16073">
        <v>39.869999999999997</v>
      </c>
      <c r="O16073" t="s">
        <v>39</v>
      </c>
      <c r="P1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4" spans="1:16" x14ac:dyDescent="0.25">
      <c r="A16074" s="1">
        <v>44722</v>
      </c>
      <c r="B16074" t="s">
        <v>55</v>
      </c>
      <c r="C16074" t="s">
        <v>45</v>
      </c>
      <c r="D16074" t="s">
        <v>36</v>
      </c>
      <c r="E16074" t="s">
        <v>18</v>
      </c>
      <c r="F16074">
        <v>344</v>
      </c>
      <c r="G16074">
        <v>131</v>
      </c>
      <c r="H16074">
        <v>162</v>
      </c>
      <c r="I16074">
        <v>128.91</v>
      </c>
      <c r="J16074">
        <v>96.69</v>
      </c>
      <c r="K16074">
        <v>20</v>
      </c>
      <c r="L16074" t="s">
        <v>44</v>
      </c>
      <c r="M16074">
        <v>1</v>
      </c>
      <c r="N16074">
        <v>93.73</v>
      </c>
      <c r="O16074" t="s">
        <v>20</v>
      </c>
      <c r="P1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5" spans="1:16" x14ac:dyDescent="0.25">
      <c r="A16075" s="1">
        <v>44722</v>
      </c>
      <c r="B16075" t="s">
        <v>55</v>
      </c>
      <c r="C16075" t="s">
        <v>46</v>
      </c>
      <c r="D16075" t="s">
        <v>31</v>
      </c>
      <c r="E16075" t="s">
        <v>23</v>
      </c>
      <c r="F16075">
        <v>250</v>
      </c>
      <c r="G16075">
        <v>58</v>
      </c>
      <c r="H16075">
        <v>23</v>
      </c>
      <c r="I16075">
        <v>61.32</v>
      </c>
      <c r="J16075">
        <v>13.24</v>
      </c>
      <c r="K16075">
        <v>0</v>
      </c>
      <c r="L16075" t="s">
        <v>44</v>
      </c>
      <c r="M16075">
        <v>0</v>
      </c>
      <c r="N16075">
        <v>17.23</v>
      </c>
      <c r="O16075" t="s">
        <v>20</v>
      </c>
      <c r="P1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6" spans="1:16" x14ac:dyDescent="0.25">
      <c r="A16076" s="1">
        <v>44722</v>
      </c>
      <c r="B16076" t="s">
        <v>55</v>
      </c>
      <c r="C16076" t="s">
        <v>47</v>
      </c>
      <c r="D16076" t="s">
        <v>38</v>
      </c>
      <c r="E16076" t="s">
        <v>32</v>
      </c>
      <c r="F16076">
        <v>104</v>
      </c>
      <c r="G16076">
        <v>4</v>
      </c>
      <c r="H16076">
        <v>137</v>
      </c>
      <c r="I16076">
        <v>4.79</v>
      </c>
      <c r="J16076">
        <v>57.7</v>
      </c>
      <c r="K16076">
        <v>10</v>
      </c>
      <c r="L16076" t="s">
        <v>19</v>
      </c>
      <c r="M16076">
        <v>1</v>
      </c>
      <c r="N16076">
        <v>62.24</v>
      </c>
      <c r="O16076" t="s">
        <v>27</v>
      </c>
      <c r="P1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7" spans="1:16" x14ac:dyDescent="0.25">
      <c r="A16077" s="1">
        <v>44722</v>
      </c>
      <c r="B16077" t="s">
        <v>55</v>
      </c>
      <c r="C16077" t="s">
        <v>48</v>
      </c>
      <c r="D16077" t="s">
        <v>17</v>
      </c>
      <c r="E16077" t="s">
        <v>23</v>
      </c>
      <c r="F16077">
        <v>223</v>
      </c>
      <c r="G16077">
        <v>160</v>
      </c>
      <c r="H16077">
        <v>59</v>
      </c>
      <c r="I16077">
        <v>156.43</v>
      </c>
      <c r="J16077">
        <v>58.1</v>
      </c>
      <c r="K16077">
        <v>0</v>
      </c>
      <c r="L16077" t="s">
        <v>19</v>
      </c>
      <c r="M16077">
        <v>0</v>
      </c>
      <c r="N16077">
        <v>54.8</v>
      </c>
      <c r="O16077" t="s">
        <v>20</v>
      </c>
      <c r="P1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78" spans="1:16" x14ac:dyDescent="0.25">
      <c r="A16078" s="1">
        <v>44722</v>
      </c>
      <c r="B16078" t="s">
        <v>55</v>
      </c>
      <c r="C16078" t="s">
        <v>49</v>
      </c>
      <c r="D16078" t="s">
        <v>22</v>
      </c>
      <c r="E16078" t="s">
        <v>32</v>
      </c>
      <c r="F16078">
        <v>194</v>
      </c>
      <c r="G16078">
        <v>144</v>
      </c>
      <c r="H16078">
        <v>66</v>
      </c>
      <c r="I16078">
        <v>150.75</v>
      </c>
      <c r="J16078">
        <v>28.67</v>
      </c>
      <c r="K16078">
        <v>15</v>
      </c>
      <c r="L16078" t="s">
        <v>19</v>
      </c>
      <c r="M16078">
        <v>1</v>
      </c>
      <c r="N16078">
        <v>25.47</v>
      </c>
      <c r="O16078" t="s">
        <v>34</v>
      </c>
      <c r="P1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79" spans="1:16" x14ac:dyDescent="0.25">
      <c r="A16079" s="1">
        <v>44722</v>
      </c>
      <c r="B16079" t="s">
        <v>55</v>
      </c>
      <c r="C16079" t="s">
        <v>50</v>
      </c>
      <c r="D16079" t="s">
        <v>38</v>
      </c>
      <c r="E16079" t="s">
        <v>18</v>
      </c>
      <c r="F16079">
        <v>265</v>
      </c>
      <c r="G16079">
        <v>66</v>
      </c>
      <c r="H16079">
        <v>117</v>
      </c>
      <c r="I16079">
        <v>65.099999999999994</v>
      </c>
      <c r="J16079">
        <v>56.67</v>
      </c>
      <c r="K16079">
        <v>10</v>
      </c>
      <c r="L16079" t="s">
        <v>29</v>
      </c>
      <c r="M16079">
        <v>1</v>
      </c>
      <c r="N16079">
        <v>59.15</v>
      </c>
      <c r="O16079" t="s">
        <v>27</v>
      </c>
      <c r="P1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0" spans="1:16" x14ac:dyDescent="0.25">
      <c r="A16080" s="1">
        <v>44722</v>
      </c>
      <c r="B16080" t="s">
        <v>55</v>
      </c>
      <c r="C16080" t="s">
        <v>51</v>
      </c>
      <c r="D16080" t="s">
        <v>36</v>
      </c>
      <c r="E16080" t="s">
        <v>26</v>
      </c>
      <c r="F16080">
        <v>272</v>
      </c>
      <c r="G16080">
        <v>82</v>
      </c>
      <c r="H16080">
        <v>122</v>
      </c>
      <c r="I16080">
        <v>86.13</v>
      </c>
      <c r="J16080">
        <v>57.53</v>
      </c>
      <c r="K16080">
        <v>15</v>
      </c>
      <c r="L16080" t="s">
        <v>19</v>
      </c>
      <c r="M16080">
        <v>1</v>
      </c>
      <c r="N16080">
        <v>54.47</v>
      </c>
      <c r="O16080" t="s">
        <v>20</v>
      </c>
      <c r="P1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1" spans="1:16" x14ac:dyDescent="0.25">
      <c r="A16081" s="1">
        <v>44722</v>
      </c>
      <c r="B16081" t="s">
        <v>55</v>
      </c>
      <c r="C16081" t="s">
        <v>52</v>
      </c>
      <c r="D16081" t="s">
        <v>22</v>
      </c>
      <c r="E16081" t="s">
        <v>18</v>
      </c>
      <c r="F16081">
        <v>130</v>
      </c>
      <c r="G16081">
        <v>129</v>
      </c>
      <c r="H16081">
        <v>42</v>
      </c>
      <c r="I16081">
        <v>127.98</v>
      </c>
      <c r="J16081">
        <v>75.75</v>
      </c>
      <c r="K16081">
        <v>20</v>
      </c>
      <c r="L16081" t="s">
        <v>24</v>
      </c>
      <c r="M16081">
        <v>0</v>
      </c>
      <c r="N16081">
        <v>79.45</v>
      </c>
      <c r="O16081" t="s">
        <v>20</v>
      </c>
      <c r="P1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82" spans="1:16" x14ac:dyDescent="0.25">
      <c r="A16082" s="1">
        <v>44722</v>
      </c>
      <c r="B16082" t="s">
        <v>56</v>
      </c>
      <c r="C16082" t="s">
        <v>16</v>
      </c>
      <c r="D16082" t="s">
        <v>36</v>
      </c>
      <c r="E16082" t="s">
        <v>26</v>
      </c>
      <c r="F16082">
        <v>328</v>
      </c>
      <c r="G16082">
        <v>31</v>
      </c>
      <c r="H16082">
        <v>96</v>
      </c>
      <c r="I16082">
        <v>29.62</v>
      </c>
      <c r="J16082">
        <v>60.2</v>
      </c>
      <c r="K16082">
        <v>10</v>
      </c>
      <c r="L16082" t="s">
        <v>24</v>
      </c>
      <c r="M16082">
        <v>1</v>
      </c>
      <c r="N16082">
        <v>62.7</v>
      </c>
      <c r="O16082" t="s">
        <v>39</v>
      </c>
      <c r="P1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3" spans="1:16" x14ac:dyDescent="0.25">
      <c r="A16083" s="1">
        <v>44722</v>
      </c>
      <c r="B16083" t="s">
        <v>56</v>
      </c>
      <c r="C16083" t="s">
        <v>21</v>
      </c>
      <c r="D16083" t="s">
        <v>36</v>
      </c>
      <c r="E16083" t="s">
        <v>18</v>
      </c>
      <c r="F16083">
        <v>190</v>
      </c>
      <c r="G16083">
        <v>90</v>
      </c>
      <c r="H16083">
        <v>135</v>
      </c>
      <c r="I16083">
        <v>92.62</v>
      </c>
      <c r="J16083">
        <v>15.15</v>
      </c>
      <c r="K16083">
        <v>10</v>
      </c>
      <c r="L16083" t="s">
        <v>19</v>
      </c>
      <c r="M16083">
        <v>1</v>
      </c>
      <c r="N16083">
        <v>19.05</v>
      </c>
      <c r="O16083" t="s">
        <v>39</v>
      </c>
      <c r="P1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4" spans="1:16" x14ac:dyDescent="0.25">
      <c r="A16084" s="1">
        <v>44722</v>
      </c>
      <c r="B16084" t="s">
        <v>56</v>
      </c>
      <c r="C16084" t="s">
        <v>25</v>
      </c>
      <c r="D16084" t="s">
        <v>38</v>
      </c>
      <c r="E16084" t="s">
        <v>18</v>
      </c>
      <c r="F16084">
        <v>58</v>
      </c>
      <c r="G16084">
        <v>14</v>
      </c>
      <c r="H16084">
        <v>114</v>
      </c>
      <c r="I16084">
        <v>10.19</v>
      </c>
      <c r="J16084">
        <v>29.48</v>
      </c>
      <c r="K16084">
        <v>5</v>
      </c>
      <c r="L16084" t="s">
        <v>29</v>
      </c>
      <c r="M16084">
        <v>0</v>
      </c>
      <c r="N16084">
        <v>33.590000000000003</v>
      </c>
      <c r="O16084" t="s">
        <v>27</v>
      </c>
      <c r="P1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5" spans="1:16" x14ac:dyDescent="0.25">
      <c r="A16085" s="1">
        <v>44722</v>
      </c>
      <c r="B16085" t="s">
        <v>56</v>
      </c>
      <c r="C16085" t="s">
        <v>28</v>
      </c>
      <c r="D16085" t="s">
        <v>38</v>
      </c>
      <c r="E16085" t="s">
        <v>26</v>
      </c>
      <c r="F16085">
        <v>265</v>
      </c>
      <c r="G16085">
        <v>166</v>
      </c>
      <c r="H16085">
        <v>73</v>
      </c>
      <c r="I16085">
        <v>172.9</v>
      </c>
      <c r="J16085">
        <v>36.22</v>
      </c>
      <c r="K16085">
        <v>0</v>
      </c>
      <c r="L16085" t="s">
        <v>19</v>
      </c>
      <c r="M16085">
        <v>1</v>
      </c>
      <c r="N16085">
        <v>36.36</v>
      </c>
      <c r="O16085" t="s">
        <v>34</v>
      </c>
      <c r="P1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86" spans="1:16" x14ac:dyDescent="0.25">
      <c r="A16086" s="1">
        <v>44722</v>
      </c>
      <c r="B16086" t="s">
        <v>56</v>
      </c>
      <c r="C16086" t="s">
        <v>30</v>
      </c>
      <c r="D16086" t="s">
        <v>38</v>
      </c>
      <c r="E16086" t="s">
        <v>26</v>
      </c>
      <c r="F16086">
        <v>420</v>
      </c>
      <c r="G16086">
        <v>342</v>
      </c>
      <c r="H16086">
        <v>69</v>
      </c>
      <c r="I16086">
        <v>334.22</v>
      </c>
      <c r="J16086">
        <v>96.5</v>
      </c>
      <c r="K16086">
        <v>5</v>
      </c>
      <c r="L16086" t="s">
        <v>24</v>
      </c>
      <c r="M16086">
        <v>1</v>
      </c>
      <c r="N16086">
        <v>94.57</v>
      </c>
      <c r="O16086" t="s">
        <v>39</v>
      </c>
      <c r="P1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87" spans="1:16" x14ac:dyDescent="0.25">
      <c r="A16087" s="1">
        <v>44722</v>
      </c>
      <c r="B16087" t="s">
        <v>56</v>
      </c>
      <c r="C16087" t="s">
        <v>33</v>
      </c>
      <c r="D16087" t="s">
        <v>38</v>
      </c>
      <c r="E16087" t="s">
        <v>23</v>
      </c>
      <c r="F16087">
        <v>494</v>
      </c>
      <c r="G16087">
        <v>471</v>
      </c>
      <c r="H16087">
        <v>118</v>
      </c>
      <c r="I16087">
        <v>484.3</v>
      </c>
      <c r="J16087">
        <v>17.93</v>
      </c>
      <c r="K16087">
        <v>10</v>
      </c>
      <c r="L16087" t="s">
        <v>29</v>
      </c>
      <c r="M16087">
        <v>0</v>
      </c>
      <c r="N16087">
        <v>21.84</v>
      </c>
      <c r="O16087" t="s">
        <v>27</v>
      </c>
      <c r="P1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88" spans="1:16" x14ac:dyDescent="0.25">
      <c r="A16088" s="1">
        <v>44722</v>
      </c>
      <c r="B16088" t="s">
        <v>56</v>
      </c>
      <c r="C16088" t="s">
        <v>35</v>
      </c>
      <c r="D16088" t="s">
        <v>38</v>
      </c>
      <c r="E16088" t="s">
        <v>32</v>
      </c>
      <c r="F16088">
        <v>172</v>
      </c>
      <c r="G16088">
        <v>134</v>
      </c>
      <c r="H16088">
        <v>169</v>
      </c>
      <c r="I16088">
        <v>146.5</v>
      </c>
      <c r="J16088">
        <v>72.86</v>
      </c>
      <c r="K16088">
        <v>5</v>
      </c>
      <c r="L16088" t="s">
        <v>24</v>
      </c>
      <c r="M16088">
        <v>0</v>
      </c>
      <c r="N16088">
        <v>71.63</v>
      </c>
      <c r="O16088" t="s">
        <v>34</v>
      </c>
      <c r="P1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89" spans="1:16" x14ac:dyDescent="0.25">
      <c r="A16089" s="1">
        <v>44722</v>
      </c>
      <c r="B16089" t="s">
        <v>56</v>
      </c>
      <c r="C16089" t="s">
        <v>37</v>
      </c>
      <c r="D16089" t="s">
        <v>36</v>
      </c>
      <c r="E16089" t="s">
        <v>23</v>
      </c>
      <c r="F16089">
        <v>396</v>
      </c>
      <c r="G16089">
        <v>64</v>
      </c>
      <c r="H16089">
        <v>31</v>
      </c>
      <c r="I16089">
        <v>68.09</v>
      </c>
      <c r="J16089">
        <v>48.41</v>
      </c>
      <c r="K16089">
        <v>10</v>
      </c>
      <c r="L16089" t="s">
        <v>19</v>
      </c>
      <c r="M16089">
        <v>0</v>
      </c>
      <c r="N16089">
        <v>47.07</v>
      </c>
      <c r="O16089" t="s">
        <v>34</v>
      </c>
      <c r="P1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90" spans="1:16" x14ac:dyDescent="0.25">
      <c r="A16090" s="1">
        <v>44722</v>
      </c>
      <c r="B16090" t="s">
        <v>56</v>
      </c>
      <c r="C16090" t="s">
        <v>40</v>
      </c>
      <c r="D16090" t="s">
        <v>38</v>
      </c>
      <c r="E16090" t="s">
        <v>23</v>
      </c>
      <c r="F16090">
        <v>261</v>
      </c>
      <c r="G16090">
        <v>58</v>
      </c>
      <c r="H16090">
        <v>118</v>
      </c>
      <c r="I16090">
        <v>54.32</v>
      </c>
      <c r="J16090">
        <v>99.71</v>
      </c>
      <c r="K16090">
        <v>15</v>
      </c>
      <c r="L16090" t="s">
        <v>19</v>
      </c>
      <c r="M16090">
        <v>0</v>
      </c>
      <c r="N16090">
        <v>103.42</v>
      </c>
      <c r="O16090" t="s">
        <v>34</v>
      </c>
      <c r="P1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91" spans="1:16" x14ac:dyDescent="0.25">
      <c r="A16091" s="1">
        <v>44722</v>
      </c>
      <c r="B16091" t="s">
        <v>56</v>
      </c>
      <c r="C16091" t="s">
        <v>41</v>
      </c>
      <c r="D16091" t="s">
        <v>31</v>
      </c>
      <c r="E16091" t="s">
        <v>26</v>
      </c>
      <c r="F16091">
        <v>491</v>
      </c>
      <c r="G16091">
        <v>448</v>
      </c>
      <c r="H16091">
        <v>172</v>
      </c>
      <c r="I16091">
        <v>466.27</v>
      </c>
      <c r="J16091">
        <v>98.65</v>
      </c>
      <c r="K16091">
        <v>20</v>
      </c>
      <c r="L16091" t="s">
        <v>24</v>
      </c>
      <c r="M16091">
        <v>1</v>
      </c>
      <c r="N16091">
        <v>101.47</v>
      </c>
      <c r="O16091" t="s">
        <v>27</v>
      </c>
      <c r="P1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2" spans="1:16" x14ac:dyDescent="0.25">
      <c r="A16092" s="1">
        <v>44722</v>
      </c>
      <c r="B16092" t="s">
        <v>56</v>
      </c>
      <c r="C16092" t="s">
        <v>42</v>
      </c>
      <c r="D16092" t="s">
        <v>17</v>
      </c>
      <c r="E16092" t="s">
        <v>18</v>
      </c>
      <c r="F16092">
        <v>261</v>
      </c>
      <c r="G16092">
        <v>188</v>
      </c>
      <c r="H16092">
        <v>60</v>
      </c>
      <c r="I16092">
        <v>206.51</v>
      </c>
      <c r="J16092">
        <v>44.58</v>
      </c>
      <c r="K16092">
        <v>0</v>
      </c>
      <c r="L16092" t="s">
        <v>24</v>
      </c>
      <c r="M16092">
        <v>0</v>
      </c>
      <c r="N16092">
        <v>43.9</v>
      </c>
      <c r="O16092" t="s">
        <v>20</v>
      </c>
      <c r="P1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3" spans="1:16" x14ac:dyDescent="0.25">
      <c r="A16093" s="1">
        <v>44722</v>
      </c>
      <c r="B16093" t="s">
        <v>56</v>
      </c>
      <c r="C16093" t="s">
        <v>43</v>
      </c>
      <c r="D16093" t="s">
        <v>36</v>
      </c>
      <c r="E16093" t="s">
        <v>18</v>
      </c>
      <c r="F16093">
        <v>333</v>
      </c>
      <c r="G16093">
        <v>113</v>
      </c>
      <c r="H16093">
        <v>199</v>
      </c>
      <c r="I16093">
        <v>103.61</v>
      </c>
      <c r="J16093">
        <v>36.869999999999997</v>
      </c>
      <c r="K16093">
        <v>0</v>
      </c>
      <c r="L16093" t="s">
        <v>44</v>
      </c>
      <c r="M16093">
        <v>1</v>
      </c>
      <c r="N16093">
        <v>39.85</v>
      </c>
      <c r="O16093" t="s">
        <v>39</v>
      </c>
      <c r="P1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94" spans="1:16" x14ac:dyDescent="0.25">
      <c r="A16094" s="1">
        <v>44722</v>
      </c>
      <c r="B16094" t="s">
        <v>56</v>
      </c>
      <c r="C16094" t="s">
        <v>45</v>
      </c>
      <c r="D16094" t="s">
        <v>38</v>
      </c>
      <c r="E16094" t="s">
        <v>26</v>
      </c>
      <c r="F16094">
        <v>253</v>
      </c>
      <c r="G16094">
        <v>114</v>
      </c>
      <c r="H16094">
        <v>64</v>
      </c>
      <c r="I16094">
        <v>112.79</v>
      </c>
      <c r="J16094">
        <v>88.84</v>
      </c>
      <c r="K16094">
        <v>10</v>
      </c>
      <c r="L16094" t="s">
        <v>24</v>
      </c>
      <c r="M16094">
        <v>0</v>
      </c>
      <c r="N16094">
        <v>90.86</v>
      </c>
      <c r="O16094" t="s">
        <v>20</v>
      </c>
      <c r="P1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95" spans="1:16" x14ac:dyDescent="0.25">
      <c r="A16095" s="1">
        <v>44722</v>
      </c>
      <c r="B16095" t="s">
        <v>56</v>
      </c>
      <c r="C16095" t="s">
        <v>46</v>
      </c>
      <c r="D16095" t="s">
        <v>38</v>
      </c>
      <c r="E16095" t="s">
        <v>18</v>
      </c>
      <c r="F16095">
        <v>337</v>
      </c>
      <c r="G16095">
        <v>291</v>
      </c>
      <c r="H16095">
        <v>58</v>
      </c>
      <c r="I16095">
        <v>299.83999999999997</v>
      </c>
      <c r="J16095">
        <v>89.96</v>
      </c>
      <c r="K16095">
        <v>10</v>
      </c>
      <c r="L16095" t="s">
        <v>19</v>
      </c>
      <c r="M16095">
        <v>0</v>
      </c>
      <c r="N16095">
        <v>89.18</v>
      </c>
      <c r="O16095" t="s">
        <v>34</v>
      </c>
      <c r="P1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6" spans="1:16" x14ac:dyDescent="0.25">
      <c r="A16096" s="1">
        <v>44722</v>
      </c>
      <c r="B16096" t="s">
        <v>56</v>
      </c>
      <c r="C16096" t="s">
        <v>47</v>
      </c>
      <c r="D16096" t="s">
        <v>17</v>
      </c>
      <c r="E16096" t="s">
        <v>32</v>
      </c>
      <c r="F16096">
        <v>167</v>
      </c>
      <c r="G16096">
        <v>112</v>
      </c>
      <c r="H16096">
        <v>45</v>
      </c>
      <c r="I16096">
        <v>107.17</v>
      </c>
      <c r="J16096">
        <v>61.56</v>
      </c>
      <c r="K16096">
        <v>10</v>
      </c>
      <c r="L16096" t="s">
        <v>44</v>
      </c>
      <c r="M16096">
        <v>0</v>
      </c>
      <c r="N16096">
        <v>59.93</v>
      </c>
      <c r="O16096" t="s">
        <v>34</v>
      </c>
      <c r="P1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7" spans="1:16" x14ac:dyDescent="0.25">
      <c r="A16097" s="1">
        <v>44722</v>
      </c>
      <c r="B16097" t="s">
        <v>56</v>
      </c>
      <c r="C16097" t="s">
        <v>48</v>
      </c>
      <c r="D16097" t="s">
        <v>36</v>
      </c>
      <c r="E16097" t="s">
        <v>26</v>
      </c>
      <c r="F16097">
        <v>472</v>
      </c>
      <c r="G16097">
        <v>95</v>
      </c>
      <c r="H16097">
        <v>73</v>
      </c>
      <c r="I16097">
        <v>100.31</v>
      </c>
      <c r="J16097">
        <v>56.86</v>
      </c>
      <c r="K16097">
        <v>5</v>
      </c>
      <c r="L16097" t="s">
        <v>29</v>
      </c>
      <c r="M16097">
        <v>1</v>
      </c>
      <c r="N16097">
        <v>55.15</v>
      </c>
      <c r="O16097" t="s">
        <v>34</v>
      </c>
      <c r="P1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98" spans="1:16" x14ac:dyDescent="0.25">
      <c r="A16098" s="1">
        <v>44722</v>
      </c>
      <c r="B16098" t="s">
        <v>56</v>
      </c>
      <c r="C16098" t="s">
        <v>49</v>
      </c>
      <c r="D16098" t="s">
        <v>17</v>
      </c>
      <c r="E16098" t="s">
        <v>23</v>
      </c>
      <c r="F16098">
        <v>362</v>
      </c>
      <c r="G16098">
        <v>336</v>
      </c>
      <c r="H16098">
        <v>108</v>
      </c>
      <c r="I16098">
        <v>338.79</v>
      </c>
      <c r="J16098">
        <v>79.11</v>
      </c>
      <c r="K16098">
        <v>20</v>
      </c>
      <c r="L16098" t="s">
        <v>29</v>
      </c>
      <c r="M16098">
        <v>0</v>
      </c>
      <c r="N16098">
        <v>81.430000000000007</v>
      </c>
      <c r="O16098" t="s">
        <v>20</v>
      </c>
      <c r="P1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9" spans="1:16" x14ac:dyDescent="0.25">
      <c r="A16099" s="1">
        <v>44722</v>
      </c>
      <c r="B16099" t="s">
        <v>56</v>
      </c>
      <c r="C16099" t="s">
        <v>50</v>
      </c>
      <c r="D16099" t="s">
        <v>38</v>
      </c>
      <c r="E16099" t="s">
        <v>23</v>
      </c>
      <c r="F16099">
        <v>115</v>
      </c>
      <c r="G16099">
        <v>110</v>
      </c>
      <c r="H16099">
        <v>46</v>
      </c>
      <c r="I16099">
        <v>109.93</v>
      </c>
      <c r="J16099">
        <v>55.98</v>
      </c>
      <c r="K16099">
        <v>20</v>
      </c>
      <c r="L16099" t="s">
        <v>19</v>
      </c>
      <c r="M16099">
        <v>1</v>
      </c>
      <c r="N16099">
        <v>58.09</v>
      </c>
      <c r="O16099" t="s">
        <v>27</v>
      </c>
      <c r="P1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0" spans="1:16" x14ac:dyDescent="0.25">
      <c r="A16100" s="1">
        <v>44722</v>
      </c>
      <c r="B16100" t="s">
        <v>56</v>
      </c>
      <c r="C16100" t="s">
        <v>51</v>
      </c>
      <c r="D16100" t="s">
        <v>17</v>
      </c>
      <c r="E16100" t="s">
        <v>23</v>
      </c>
      <c r="F16100">
        <v>479</v>
      </c>
      <c r="G16100">
        <v>208</v>
      </c>
      <c r="H16100">
        <v>149</v>
      </c>
      <c r="I16100">
        <v>219.78</v>
      </c>
      <c r="J16100">
        <v>17.82</v>
      </c>
      <c r="K16100">
        <v>15</v>
      </c>
      <c r="L16100" t="s">
        <v>44</v>
      </c>
      <c r="M16100">
        <v>1</v>
      </c>
      <c r="N16100">
        <v>13.59</v>
      </c>
      <c r="O16100" t="s">
        <v>39</v>
      </c>
      <c r="P1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01" spans="1:16" x14ac:dyDescent="0.25">
      <c r="A16101" s="1">
        <v>44722</v>
      </c>
      <c r="B16101" t="s">
        <v>56</v>
      </c>
      <c r="C16101" t="s">
        <v>52</v>
      </c>
      <c r="D16101" t="s">
        <v>22</v>
      </c>
      <c r="E16101" t="s">
        <v>23</v>
      </c>
      <c r="F16101">
        <v>60</v>
      </c>
      <c r="G16101">
        <v>40</v>
      </c>
      <c r="H16101">
        <v>66</v>
      </c>
      <c r="I16101">
        <v>45.24</v>
      </c>
      <c r="J16101">
        <v>66.010000000000005</v>
      </c>
      <c r="K16101">
        <v>10</v>
      </c>
      <c r="L16101" t="s">
        <v>24</v>
      </c>
      <c r="M16101">
        <v>1</v>
      </c>
      <c r="N16101">
        <v>64.17</v>
      </c>
      <c r="O16101" t="s">
        <v>20</v>
      </c>
      <c r="P1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2" spans="1:16" x14ac:dyDescent="0.25">
      <c r="A16102" s="1">
        <v>44723</v>
      </c>
      <c r="B16102" t="s">
        <v>15</v>
      </c>
      <c r="C16102" t="s">
        <v>16</v>
      </c>
      <c r="D16102" t="s">
        <v>17</v>
      </c>
      <c r="E16102" t="s">
        <v>32</v>
      </c>
      <c r="F16102">
        <v>374</v>
      </c>
      <c r="G16102">
        <v>254</v>
      </c>
      <c r="H16102">
        <v>25</v>
      </c>
      <c r="I16102">
        <v>253.13</v>
      </c>
      <c r="J16102">
        <v>13.91</v>
      </c>
      <c r="K16102">
        <v>5</v>
      </c>
      <c r="L16102" t="s">
        <v>19</v>
      </c>
      <c r="M16102">
        <v>0</v>
      </c>
      <c r="N16102">
        <v>10.4</v>
      </c>
      <c r="O16102" t="s">
        <v>39</v>
      </c>
      <c r="P1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3" spans="1:16" x14ac:dyDescent="0.25">
      <c r="A16103" s="1">
        <v>44723</v>
      </c>
      <c r="B16103" t="s">
        <v>15</v>
      </c>
      <c r="C16103" t="s">
        <v>21</v>
      </c>
      <c r="D16103" t="s">
        <v>22</v>
      </c>
      <c r="E16103" t="s">
        <v>26</v>
      </c>
      <c r="F16103">
        <v>448</v>
      </c>
      <c r="G16103">
        <v>103</v>
      </c>
      <c r="H16103">
        <v>159</v>
      </c>
      <c r="I16103">
        <v>117.93</v>
      </c>
      <c r="J16103">
        <v>72.19</v>
      </c>
      <c r="K16103">
        <v>5</v>
      </c>
      <c r="L16103" t="s">
        <v>44</v>
      </c>
      <c r="M16103">
        <v>0</v>
      </c>
      <c r="N16103">
        <v>67.39</v>
      </c>
      <c r="O16103" t="s">
        <v>34</v>
      </c>
      <c r="P1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04" spans="1:16" x14ac:dyDescent="0.25">
      <c r="A16104" s="1">
        <v>44723</v>
      </c>
      <c r="B16104" t="s">
        <v>15</v>
      </c>
      <c r="C16104" t="s">
        <v>25</v>
      </c>
      <c r="D16104" t="s">
        <v>36</v>
      </c>
      <c r="E16104" t="s">
        <v>32</v>
      </c>
      <c r="F16104">
        <v>339</v>
      </c>
      <c r="G16104">
        <v>75</v>
      </c>
      <c r="H16104">
        <v>105</v>
      </c>
      <c r="I16104">
        <v>77.27</v>
      </c>
      <c r="J16104">
        <v>67.02</v>
      </c>
      <c r="K16104">
        <v>5</v>
      </c>
      <c r="L16104" t="s">
        <v>24</v>
      </c>
      <c r="M16104">
        <v>1</v>
      </c>
      <c r="N16104">
        <v>67.34</v>
      </c>
      <c r="O16104" t="s">
        <v>27</v>
      </c>
      <c r="P1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05" spans="1:16" x14ac:dyDescent="0.25">
      <c r="A16105" s="1">
        <v>44723</v>
      </c>
      <c r="B16105" t="s">
        <v>15</v>
      </c>
      <c r="C16105" t="s">
        <v>28</v>
      </c>
      <c r="D16105" t="s">
        <v>17</v>
      </c>
      <c r="E16105" t="s">
        <v>26</v>
      </c>
      <c r="F16105">
        <v>229</v>
      </c>
      <c r="G16105">
        <v>170</v>
      </c>
      <c r="H16105">
        <v>124</v>
      </c>
      <c r="I16105">
        <v>167.46</v>
      </c>
      <c r="J16105">
        <v>93.37</v>
      </c>
      <c r="K16105">
        <v>5</v>
      </c>
      <c r="L16105" t="s">
        <v>29</v>
      </c>
      <c r="M16105">
        <v>1</v>
      </c>
      <c r="N16105">
        <v>95.43</v>
      </c>
      <c r="O16105" t="s">
        <v>34</v>
      </c>
      <c r="P1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6" spans="1:16" x14ac:dyDescent="0.25">
      <c r="A16106" s="1">
        <v>44723</v>
      </c>
      <c r="B16106" t="s">
        <v>15</v>
      </c>
      <c r="C16106" t="s">
        <v>30</v>
      </c>
      <c r="D16106" t="s">
        <v>17</v>
      </c>
      <c r="E16106" t="s">
        <v>18</v>
      </c>
      <c r="F16106">
        <v>157</v>
      </c>
      <c r="G16106">
        <v>46</v>
      </c>
      <c r="H16106">
        <v>35</v>
      </c>
      <c r="I16106">
        <v>45.05</v>
      </c>
      <c r="J16106">
        <v>83.92</v>
      </c>
      <c r="K16106">
        <v>0</v>
      </c>
      <c r="L16106" t="s">
        <v>19</v>
      </c>
      <c r="M16106">
        <v>1</v>
      </c>
      <c r="N16106">
        <v>84.59</v>
      </c>
      <c r="O16106" t="s">
        <v>39</v>
      </c>
      <c r="P1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07" spans="1:16" x14ac:dyDescent="0.25">
      <c r="A16107" s="1">
        <v>44723</v>
      </c>
      <c r="B16107" t="s">
        <v>15</v>
      </c>
      <c r="C16107" t="s">
        <v>33</v>
      </c>
      <c r="D16107" t="s">
        <v>38</v>
      </c>
      <c r="E16107" t="s">
        <v>23</v>
      </c>
      <c r="F16107">
        <v>63</v>
      </c>
      <c r="G16107">
        <v>24</v>
      </c>
      <c r="H16107">
        <v>51</v>
      </c>
      <c r="I16107">
        <v>40.299999999999997</v>
      </c>
      <c r="J16107">
        <v>82.99</v>
      </c>
      <c r="K16107">
        <v>15</v>
      </c>
      <c r="L16107" t="s">
        <v>44</v>
      </c>
      <c r="M16107">
        <v>0</v>
      </c>
      <c r="N16107">
        <v>84.1</v>
      </c>
      <c r="O16107" t="s">
        <v>27</v>
      </c>
      <c r="P1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8" spans="1:16" x14ac:dyDescent="0.25">
      <c r="A16108" s="1">
        <v>44723</v>
      </c>
      <c r="B16108" t="s">
        <v>15</v>
      </c>
      <c r="C16108" t="s">
        <v>35</v>
      </c>
      <c r="D16108" t="s">
        <v>22</v>
      </c>
      <c r="E16108" t="s">
        <v>23</v>
      </c>
      <c r="F16108">
        <v>324</v>
      </c>
      <c r="G16108">
        <v>231</v>
      </c>
      <c r="H16108">
        <v>70</v>
      </c>
      <c r="I16108">
        <v>233.74</v>
      </c>
      <c r="J16108">
        <v>35.950000000000003</v>
      </c>
      <c r="K16108">
        <v>20</v>
      </c>
      <c r="L16108" t="s">
        <v>29</v>
      </c>
      <c r="M16108">
        <v>0</v>
      </c>
      <c r="N16108">
        <v>40.58</v>
      </c>
      <c r="O16108" t="s">
        <v>20</v>
      </c>
      <c r="P1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9" spans="1:16" x14ac:dyDescent="0.25">
      <c r="A16109" s="1">
        <v>44723</v>
      </c>
      <c r="B16109" t="s">
        <v>15</v>
      </c>
      <c r="C16109" t="s">
        <v>37</v>
      </c>
      <c r="D16109" t="s">
        <v>36</v>
      </c>
      <c r="E16109" t="s">
        <v>26</v>
      </c>
      <c r="F16109">
        <v>445</v>
      </c>
      <c r="G16109">
        <v>370</v>
      </c>
      <c r="H16109">
        <v>75</v>
      </c>
      <c r="I16109">
        <v>377.2</v>
      </c>
      <c r="J16109">
        <v>33.47</v>
      </c>
      <c r="K16109">
        <v>0</v>
      </c>
      <c r="L16109" t="s">
        <v>19</v>
      </c>
      <c r="M16109">
        <v>0</v>
      </c>
      <c r="N16109">
        <v>30.47</v>
      </c>
      <c r="O16109" t="s">
        <v>39</v>
      </c>
      <c r="P1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0" spans="1:16" x14ac:dyDescent="0.25">
      <c r="A16110" s="1">
        <v>44723</v>
      </c>
      <c r="B16110" t="s">
        <v>15</v>
      </c>
      <c r="C16110" t="s">
        <v>40</v>
      </c>
      <c r="D16110" t="s">
        <v>38</v>
      </c>
      <c r="E16110" t="s">
        <v>26</v>
      </c>
      <c r="F16110">
        <v>126</v>
      </c>
      <c r="G16110">
        <v>55</v>
      </c>
      <c r="H16110">
        <v>139</v>
      </c>
      <c r="I16110">
        <v>55.19</v>
      </c>
      <c r="J16110">
        <v>47.18</v>
      </c>
      <c r="K16110">
        <v>20</v>
      </c>
      <c r="L16110" t="s">
        <v>19</v>
      </c>
      <c r="M16110">
        <v>0</v>
      </c>
      <c r="N16110">
        <v>45.5</v>
      </c>
      <c r="O16110" t="s">
        <v>39</v>
      </c>
      <c r="P1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11" spans="1:16" x14ac:dyDescent="0.25">
      <c r="A16111" s="1">
        <v>44723</v>
      </c>
      <c r="B16111" t="s">
        <v>15</v>
      </c>
      <c r="C16111" t="s">
        <v>41</v>
      </c>
      <c r="D16111" t="s">
        <v>17</v>
      </c>
      <c r="E16111" t="s">
        <v>32</v>
      </c>
      <c r="F16111">
        <v>215</v>
      </c>
      <c r="G16111">
        <v>104</v>
      </c>
      <c r="H16111">
        <v>138</v>
      </c>
      <c r="I16111">
        <v>116.16</v>
      </c>
      <c r="J16111">
        <v>82.63</v>
      </c>
      <c r="K16111">
        <v>15</v>
      </c>
      <c r="L16111" t="s">
        <v>19</v>
      </c>
      <c r="M16111">
        <v>1</v>
      </c>
      <c r="N16111">
        <v>78.09</v>
      </c>
      <c r="O16111" t="s">
        <v>27</v>
      </c>
      <c r="P1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2" spans="1:16" x14ac:dyDescent="0.25">
      <c r="A16112" s="1">
        <v>44723</v>
      </c>
      <c r="B16112" t="s">
        <v>15</v>
      </c>
      <c r="C16112" t="s">
        <v>42</v>
      </c>
      <c r="D16112" t="s">
        <v>31</v>
      </c>
      <c r="E16112" t="s">
        <v>26</v>
      </c>
      <c r="F16112">
        <v>453</v>
      </c>
      <c r="G16112">
        <v>142</v>
      </c>
      <c r="H16112">
        <v>38</v>
      </c>
      <c r="I16112">
        <v>147.66999999999999</v>
      </c>
      <c r="J16112">
        <v>84.17</v>
      </c>
      <c r="K16112">
        <v>5</v>
      </c>
      <c r="L16112" t="s">
        <v>29</v>
      </c>
      <c r="M16112">
        <v>1</v>
      </c>
      <c r="N16112">
        <v>81.48</v>
      </c>
      <c r="O16112" t="s">
        <v>39</v>
      </c>
      <c r="P1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13" spans="1:16" x14ac:dyDescent="0.25">
      <c r="A16113" s="1">
        <v>44723</v>
      </c>
      <c r="B16113" t="s">
        <v>15</v>
      </c>
      <c r="C16113" t="s">
        <v>43</v>
      </c>
      <c r="D16113" t="s">
        <v>36</v>
      </c>
      <c r="E16113" t="s">
        <v>32</v>
      </c>
      <c r="F16113">
        <v>342</v>
      </c>
      <c r="G16113">
        <v>227</v>
      </c>
      <c r="H16113">
        <v>43</v>
      </c>
      <c r="I16113">
        <v>222.84</v>
      </c>
      <c r="J16113">
        <v>41.16</v>
      </c>
      <c r="K16113">
        <v>5</v>
      </c>
      <c r="L16113" t="s">
        <v>44</v>
      </c>
      <c r="M16113">
        <v>0</v>
      </c>
      <c r="N16113">
        <v>43.12</v>
      </c>
      <c r="O16113" t="s">
        <v>27</v>
      </c>
      <c r="P1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4" spans="1:16" x14ac:dyDescent="0.25">
      <c r="A16114" s="1">
        <v>44723</v>
      </c>
      <c r="B16114" t="s">
        <v>15</v>
      </c>
      <c r="C16114" t="s">
        <v>45</v>
      </c>
      <c r="D16114" t="s">
        <v>31</v>
      </c>
      <c r="E16114" t="s">
        <v>23</v>
      </c>
      <c r="F16114">
        <v>124</v>
      </c>
      <c r="G16114">
        <v>72</v>
      </c>
      <c r="H16114">
        <v>86</v>
      </c>
      <c r="I16114">
        <v>81.900000000000006</v>
      </c>
      <c r="J16114">
        <v>60.8</v>
      </c>
      <c r="K16114">
        <v>20</v>
      </c>
      <c r="L16114" t="s">
        <v>19</v>
      </c>
      <c r="M16114">
        <v>0</v>
      </c>
      <c r="N16114">
        <v>56.73</v>
      </c>
      <c r="O16114" t="s">
        <v>39</v>
      </c>
      <c r="P1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5" spans="1:16" x14ac:dyDescent="0.25">
      <c r="A16115" s="1">
        <v>44723</v>
      </c>
      <c r="B16115" t="s">
        <v>15</v>
      </c>
      <c r="C16115" t="s">
        <v>46</v>
      </c>
      <c r="D16115" t="s">
        <v>31</v>
      </c>
      <c r="E16115" t="s">
        <v>26</v>
      </c>
      <c r="F16115">
        <v>54</v>
      </c>
      <c r="G16115">
        <v>4</v>
      </c>
      <c r="H16115">
        <v>118</v>
      </c>
      <c r="I16115">
        <v>16.84</v>
      </c>
      <c r="J16115">
        <v>77.86</v>
      </c>
      <c r="K16115">
        <v>15</v>
      </c>
      <c r="L16115" t="s">
        <v>19</v>
      </c>
      <c r="M16115">
        <v>0</v>
      </c>
      <c r="N16115">
        <v>74.16</v>
      </c>
      <c r="O16115" t="s">
        <v>34</v>
      </c>
      <c r="P1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16" spans="1:16" x14ac:dyDescent="0.25">
      <c r="A16116" s="1">
        <v>44723</v>
      </c>
      <c r="B16116" t="s">
        <v>15</v>
      </c>
      <c r="C16116" t="s">
        <v>47</v>
      </c>
      <c r="D16116" t="s">
        <v>38</v>
      </c>
      <c r="E16116" t="s">
        <v>18</v>
      </c>
      <c r="F16116">
        <v>178</v>
      </c>
      <c r="G16116">
        <v>104</v>
      </c>
      <c r="H16116">
        <v>139</v>
      </c>
      <c r="I16116">
        <v>104.54</v>
      </c>
      <c r="J16116">
        <v>19.87</v>
      </c>
      <c r="K16116">
        <v>20</v>
      </c>
      <c r="L16116" t="s">
        <v>19</v>
      </c>
      <c r="M16116">
        <v>1</v>
      </c>
      <c r="N16116">
        <v>15.7</v>
      </c>
      <c r="O16116" t="s">
        <v>20</v>
      </c>
      <c r="P1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7" spans="1:16" x14ac:dyDescent="0.25">
      <c r="A16117" s="1">
        <v>44723</v>
      </c>
      <c r="B16117" t="s">
        <v>15</v>
      </c>
      <c r="C16117" t="s">
        <v>48</v>
      </c>
      <c r="D16117" t="s">
        <v>38</v>
      </c>
      <c r="E16117" t="s">
        <v>23</v>
      </c>
      <c r="F16117">
        <v>263</v>
      </c>
      <c r="G16117">
        <v>43</v>
      </c>
      <c r="H16117">
        <v>148</v>
      </c>
      <c r="I16117">
        <v>33.31</v>
      </c>
      <c r="J16117">
        <v>17.170000000000002</v>
      </c>
      <c r="K16117">
        <v>0</v>
      </c>
      <c r="L16117" t="s">
        <v>24</v>
      </c>
      <c r="M16117">
        <v>0</v>
      </c>
      <c r="N16117">
        <v>16.510000000000002</v>
      </c>
      <c r="O16117" t="s">
        <v>27</v>
      </c>
      <c r="P1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18" spans="1:16" x14ac:dyDescent="0.25">
      <c r="A16118" s="1">
        <v>44723</v>
      </c>
      <c r="B16118" t="s">
        <v>15</v>
      </c>
      <c r="C16118" t="s">
        <v>49</v>
      </c>
      <c r="D16118" t="s">
        <v>38</v>
      </c>
      <c r="E16118" t="s">
        <v>23</v>
      </c>
      <c r="F16118">
        <v>177</v>
      </c>
      <c r="G16118">
        <v>127</v>
      </c>
      <c r="H16118">
        <v>140</v>
      </c>
      <c r="I16118">
        <v>136.15</v>
      </c>
      <c r="J16118">
        <v>40.32</v>
      </c>
      <c r="K16118">
        <v>10</v>
      </c>
      <c r="L16118" t="s">
        <v>29</v>
      </c>
      <c r="M16118">
        <v>0</v>
      </c>
      <c r="N16118">
        <v>39.950000000000003</v>
      </c>
      <c r="O16118" t="s">
        <v>39</v>
      </c>
      <c r="P1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9" spans="1:16" x14ac:dyDescent="0.25">
      <c r="A16119" s="1">
        <v>44723</v>
      </c>
      <c r="B16119" t="s">
        <v>15</v>
      </c>
      <c r="C16119" t="s">
        <v>50</v>
      </c>
      <c r="D16119" t="s">
        <v>17</v>
      </c>
      <c r="E16119" t="s">
        <v>26</v>
      </c>
      <c r="F16119">
        <v>450</v>
      </c>
      <c r="G16119">
        <v>83</v>
      </c>
      <c r="H16119">
        <v>50</v>
      </c>
      <c r="I16119">
        <v>100.15</v>
      </c>
      <c r="J16119">
        <v>75.489999999999995</v>
      </c>
      <c r="K16119">
        <v>15</v>
      </c>
      <c r="L16119" t="s">
        <v>44</v>
      </c>
      <c r="M16119">
        <v>1</v>
      </c>
      <c r="N16119">
        <v>70.53</v>
      </c>
      <c r="O16119" t="s">
        <v>34</v>
      </c>
      <c r="P1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20" spans="1:16" x14ac:dyDescent="0.25">
      <c r="A16120" s="1">
        <v>44723</v>
      </c>
      <c r="B16120" t="s">
        <v>15</v>
      </c>
      <c r="C16120" t="s">
        <v>51</v>
      </c>
      <c r="D16120" t="s">
        <v>22</v>
      </c>
      <c r="E16120" t="s">
        <v>23</v>
      </c>
      <c r="F16120">
        <v>317</v>
      </c>
      <c r="G16120">
        <v>79</v>
      </c>
      <c r="H16120">
        <v>158</v>
      </c>
      <c r="I16120">
        <v>94.75</v>
      </c>
      <c r="J16120">
        <v>75.36</v>
      </c>
      <c r="K16120">
        <v>5</v>
      </c>
      <c r="L16120" t="s">
        <v>29</v>
      </c>
      <c r="M16120">
        <v>0</v>
      </c>
      <c r="N16120">
        <v>71.7</v>
      </c>
      <c r="O16120" t="s">
        <v>20</v>
      </c>
      <c r="P1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21" spans="1:16" x14ac:dyDescent="0.25">
      <c r="A16121" s="1">
        <v>44723</v>
      </c>
      <c r="B16121" t="s">
        <v>15</v>
      </c>
      <c r="C16121" t="s">
        <v>52</v>
      </c>
      <c r="D16121" t="s">
        <v>31</v>
      </c>
      <c r="E16121" t="s">
        <v>32</v>
      </c>
      <c r="F16121">
        <v>310</v>
      </c>
      <c r="G16121">
        <v>250</v>
      </c>
      <c r="H16121">
        <v>165</v>
      </c>
      <c r="I16121">
        <v>265.52999999999997</v>
      </c>
      <c r="J16121">
        <v>85.94</v>
      </c>
      <c r="K16121">
        <v>15</v>
      </c>
      <c r="L16121" t="s">
        <v>19</v>
      </c>
      <c r="M16121">
        <v>0</v>
      </c>
      <c r="N16121">
        <v>84.88</v>
      </c>
      <c r="O16121" t="s">
        <v>27</v>
      </c>
      <c r="P1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2" spans="1:16" x14ac:dyDescent="0.25">
      <c r="A16122" s="1">
        <v>44723</v>
      </c>
      <c r="B16122" t="s">
        <v>53</v>
      </c>
      <c r="C16122" t="s">
        <v>16</v>
      </c>
      <c r="D16122" t="s">
        <v>38</v>
      </c>
      <c r="E16122" t="s">
        <v>23</v>
      </c>
      <c r="F16122">
        <v>476</v>
      </c>
      <c r="G16122">
        <v>308</v>
      </c>
      <c r="H16122">
        <v>20</v>
      </c>
      <c r="I16122">
        <v>314.36</v>
      </c>
      <c r="J16122">
        <v>52.18</v>
      </c>
      <c r="K16122">
        <v>10</v>
      </c>
      <c r="L16122" t="s">
        <v>19</v>
      </c>
      <c r="M16122">
        <v>1</v>
      </c>
      <c r="N16122">
        <v>52.38</v>
      </c>
      <c r="O16122" t="s">
        <v>27</v>
      </c>
      <c r="P1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3" spans="1:16" x14ac:dyDescent="0.25">
      <c r="A16123" s="1">
        <v>44723</v>
      </c>
      <c r="B16123" t="s">
        <v>53</v>
      </c>
      <c r="C16123" t="s">
        <v>21</v>
      </c>
      <c r="D16123" t="s">
        <v>17</v>
      </c>
      <c r="E16123" t="s">
        <v>23</v>
      </c>
      <c r="F16123">
        <v>143</v>
      </c>
      <c r="G16123">
        <v>86</v>
      </c>
      <c r="H16123">
        <v>144</v>
      </c>
      <c r="I16123">
        <v>105.77</v>
      </c>
      <c r="J16123">
        <v>91.21</v>
      </c>
      <c r="K16123">
        <v>0</v>
      </c>
      <c r="L16123" t="s">
        <v>19</v>
      </c>
      <c r="M16123">
        <v>0</v>
      </c>
      <c r="N16123">
        <v>89.02</v>
      </c>
      <c r="O16123" t="s">
        <v>34</v>
      </c>
      <c r="P1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4" spans="1:16" x14ac:dyDescent="0.25">
      <c r="A16124" s="1">
        <v>44723</v>
      </c>
      <c r="B16124" t="s">
        <v>53</v>
      </c>
      <c r="C16124" t="s">
        <v>25</v>
      </c>
      <c r="D16124" t="s">
        <v>38</v>
      </c>
      <c r="E16124" t="s">
        <v>26</v>
      </c>
      <c r="F16124">
        <v>172</v>
      </c>
      <c r="G16124">
        <v>101</v>
      </c>
      <c r="H16124">
        <v>112</v>
      </c>
      <c r="I16124">
        <v>105.28</v>
      </c>
      <c r="J16124">
        <v>62.54</v>
      </c>
      <c r="K16124">
        <v>10</v>
      </c>
      <c r="L16124" t="s">
        <v>29</v>
      </c>
      <c r="M16124">
        <v>0</v>
      </c>
      <c r="N16124">
        <v>62.29</v>
      </c>
      <c r="O16124" t="s">
        <v>39</v>
      </c>
      <c r="P1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5" spans="1:16" x14ac:dyDescent="0.25">
      <c r="A16125" s="1">
        <v>44723</v>
      </c>
      <c r="B16125" t="s">
        <v>53</v>
      </c>
      <c r="C16125" t="s">
        <v>28</v>
      </c>
      <c r="D16125" t="s">
        <v>36</v>
      </c>
      <c r="E16125" t="s">
        <v>23</v>
      </c>
      <c r="F16125">
        <v>60</v>
      </c>
      <c r="G16125">
        <v>25</v>
      </c>
      <c r="H16125">
        <v>20</v>
      </c>
      <c r="I16125">
        <v>21.1</v>
      </c>
      <c r="J16125">
        <v>11.75</v>
      </c>
      <c r="K16125">
        <v>15</v>
      </c>
      <c r="L16125" t="s">
        <v>19</v>
      </c>
      <c r="M16125">
        <v>1</v>
      </c>
      <c r="N16125">
        <v>8.6999999999999993</v>
      </c>
      <c r="O16125" t="s">
        <v>39</v>
      </c>
      <c r="P1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26" spans="1:16" x14ac:dyDescent="0.25">
      <c r="A16126" s="1">
        <v>44723</v>
      </c>
      <c r="B16126" t="s">
        <v>53</v>
      </c>
      <c r="C16126" t="s">
        <v>30</v>
      </c>
      <c r="D16126" t="s">
        <v>38</v>
      </c>
      <c r="E16126" t="s">
        <v>32</v>
      </c>
      <c r="F16126">
        <v>360</v>
      </c>
      <c r="G16126">
        <v>263</v>
      </c>
      <c r="H16126">
        <v>44</v>
      </c>
      <c r="I16126">
        <v>277.16000000000003</v>
      </c>
      <c r="J16126">
        <v>79.2</v>
      </c>
      <c r="K16126">
        <v>10</v>
      </c>
      <c r="L16126" t="s">
        <v>44</v>
      </c>
      <c r="M16126">
        <v>0</v>
      </c>
      <c r="N16126">
        <v>76.650000000000006</v>
      </c>
      <c r="O16126" t="s">
        <v>27</v>
      </c>
      <c r="P1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7" spans="1:16" x14ac:dyDescent="0.25">
      <c r="A16127" s="1">
        <v>44723</v>
      </c>
      <c r="B16127" t="s">
        <v>53</v>
      </c>
      <c r="C16127" t="s">
        <v>33</v>
      </c>
      <c r="D16127" t="s">
        <v>17</v>
      </c>
      <c r="E16127" t="s">
        <v>18</v>
      </c>
      <c r="F16127">
        <v>320</v>
      </c>
      <c r="G16127">
        <v>124</v>
      </c>
      <c r="H16127">
        <v>196</v>
      </c>
      <c r="I16127">
        <v>114.43</v>
      </c>
      <c r="J16127">
        <v>37.619999999999997</v>
      </c>
      <c r="K16127">
        <v>20</v>
      </c>
      <c r="L16127" t="s">
        <v>44</v>
      </c>
      <c r="M16127">
        <v>1</v>
      </c>
      <c r="N16127">
        <v>35.369999999999997</v>
      </c>
      <c r="O16127" t="s">
        <v>39</v>
      </c>
      <c r="P1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28" spans="1:16" x14ac:dyDescent="0.25">
      <c r="A16128" s="1">
        <v>44723</v>
      </c>
      <c r="B16128" t="s">
        <v>53</v>
      </c>
      <c r="C16128" t="s">
        <v>35</v>
      </c>
      <c r="D16128" t="s">
        <v>22</v>
      </c>
      <c r="E16128" t="s">
        <v>32</v>
      </c>
      <c r="F16128">
        <v>118</v>
      </c>
      <c r="G16128">
        <v>63</v>
      </c>
      <c r="H16128">
        <v>71</v>
      </c>
      <c r="I16128">
        <v>80.53</v>
      </c>
      <c r="J16128">
        <v>87.61</v>
      </c>
      <c r="K16128">
        <v>5</v>
      </c>
      <c r="L16128" t="s">
        <v>44</v>
      </c>
      <c r="M16128">
        <v>0</v>
      </c>
      <c r="N16128">
        <v>85.35</v>
      </c>
      <c r="O16128" t="s">
        <v>27</v>
      </c>
      <c r="P1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29" spans="1:16" x14ac:dyDescent="0.25">
      <c r="A16129" s="1">
        <v>44723</v>
      </c>
      <c r="B16129" t="s">
        <v>53</v>
      </c>
      <c r="C16129" t="s">
        <v>37</v>
      </c>
      <c r="D16129" t="s">
        <v>38</v>
      </c>
      <c r="E16129" t="s">
        <v>32</v>
      </c>
      <c r="F16129">
        <v>333</v>
      </c>
      <c r="G16129">
        <v>318</v>
      </c>
      <c r="H16129">
        <v>142</v>
      </c>
      <c r="I16129">
        <v>309.05</v>
      </c>
      <c r="J16129">
        <v>56.05</v>
      </c>
      <c r="K16129">
        <v>0</v>
      </c>
      <c r="L16129" t="s">
        <v>24</v>
      </c>
      <c r="M16129">
        <v>1</v>
      </c>
      <c r="N16129">
        <v>51.47</v>
      </c>
      <c r="O16129" t="s">
        <v>27</v>
      </c>
      <c r="P1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30" spans="1:16" x14ac:dyDescent="0.25">
      <c r="A16130" s="1">
        <v>44723</v>
      </c>
      <c r="B16130" t="s">
        <v>53</v>
      </c>
      <c r="C16130" t="s">
        <v>40</v>
      </c>
      <c r="D16130" t="s">
        <v>38</v>
      </c>
      <c r="E16130" t="s">
        <v>18</v>
      </c>
      <c r="F16130">
        <v>398</v>
      </c>
      <c r="G16130">
        <v>122</v>
      </c>
      <c r="H16130">
        <v>70</v>
      </c>
      <c r="I16130">
        <v>127.34</v>
      </c>
      <c r="J16130">
        <v>47.13</v>
      </c>
      <c r="K16130">
        <v>20</v>
      </c>
      <c r="L16130" t="s">
        <v>44</v>
      </c>
      <c r="M16130">
        <v>1</v>
      </c>
      <c r="N16130">
        <v>50.18</v>
      </c>
      <c r="O16130" t="s">
        <v>34</v>
      </c>
      <c r="P1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1" spans="1:16" x14ac:dyDescent="0.25">
      <c r="A16131" s="1">
        <v>44723</v>
      </c>
      <c r="B16131" t="s">
        <v>53</v>
      </c>
      <c r="C16131" t="s">
        <v>41</v>
      </c>
      <c r="D16131" t="s">
        <v>22</v>
      </c>
      <c r="E16131" t="s">
        <v>18</v>
      </c>
      <c r="F16131">
        <v>140</v>
      </c>
      <c r="G16131">
        <v>131</v>
      </c>
      <c r="H16131">
        <v>24</v>
      </c>
      <c r="I16131">
        <v>141.75</v>
      </c>
      <c r="J16131">
        <v>93.78</v>
      </c>
      <c r="K16131">
        <v>10</v>
      </c>
      <c r="L16131" t="s">
        <v>44</v>
      </c>
      <c r="M16131">
        <v>0</v>
      </c>
      <c r="N16131">
        <v>97.63</v>
      </c>
      <c r="O16131" t="s">
        <v>20</v>
      </c>
      <c r="P1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32" spans="1:16" x14ac:dyDescent="0.25">
      <c r="A16132" s="1">
        <v>44723</v>
      </c>
      <c r="B16132" t="s">
        <v>53</v>
      </c>
      <c r="C16132" t="s">
        <v>42</v>
      </c>
      <c r="D16132" t="s">
        <v>31</v>
      </c>
      <c r="E16132" t="s">
        <v>26</v>
      </c>
      <c r="F16132">
        <v>439</v>
      </c>
      <c r="G16132">
        <v>187</v>
      </c>
      <c r="H16132">
        <v>159</v>
      </c>
      <c r="I16132">
        <v>201.29</v>
      </c>
      <c r="J16132">
        <v>74.319999999999993</v>
      </c>
      <c r="K16132">
        <v>15</v>
      </c>
      <c r="L16132" t="s">
        <v>44</v>
      </c>
      <c r="M16132">
        <v>1</v>
      </c>
      <c r="N16132">
        <v>76.58</v>
      </c>
      <c r="O16132" t="s">
        <v>34</v>
      </c>
      <c r="P1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3" spans="1:16" x14ac:dyDescent="0.25">
      <c r="A16133" s="1">
        <v>44723</v>
      </c>
      <c r="B16133" t="s">
        <v>53</v>
      </c>
      <c r="C16133" t="s">
        <v>43</v>
      </c>
      <c r="D16133" t="s">
        <v>22</v>
      </c>
      <c r="E16133" t="s">
        <v>32</v>
      </c>
      <c r="F16133">
        <v>173</v>
      </c>
      <c r="G16133">
        <v>42</v>
      </c>
      <c r="H16133">
        <v>33</v>
      </c>
      <c r="I16133">
        <v>40.590000000000003</v>
      </c>
      <c r="J16133">
        <v>19.48</v>
      </c>
      <c r="K16133">
        <v>15</v>
      </c>
      <c r="L16133" t="s">
        <v>19</v>
      </c>
      <c r="M16133">
        <v>1</v>
      </c>
      <c r="N16133">
        <v>21.88</v>
      </c>
      <c r="O16133" t="s">
        <v>39</v>
      </c>
      <c r="P1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4" spans="1:16" x14ac:dyDescent="0.25">
      <c r="A16134" s="1">
        <v>44723</v>
      </c>
      <c r="B16134" t="s">
        <v>53</v>
      </c>
      <c r="C16134" t="s">
        <v>45</v>
      </c>
      <c r="D16134" t="s">
        <v>22</v>
      </c>
      <c r="E16134" t="s">
        <v>32</v>
      </c>
      <c r="F16134">
        <v>467</v>
      </c>
      <c r="G16134">
        <v>137</v>
      </c>
      <c r="H16134">
        <v>51</v>
      </c>
      <c r="I16134">
        <v>155.94999999999999</v>
      </c>
      <c r="J16134">
        <v>91.49</v>
      </c>
      <c r="K16134">
        <v>0</v>
      </c>
      <c r="L16134" t="s">
        <v>29</v>
      </c>
      <c r="M16134">
        <v>1</v>
      </c>
      <c r="N16134">
        <v>88.84</v>
      </c>
      <c r="O16134" t="s">
        <v>39</v>
      </c>
      <c r="P1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5" spans="1:16" x14ac:dyDescent="0.25">
      <c r="A16135" s="1">
        <v>44723</v>
      </c>
      <c r="B16135" t="s">
        <v>53</v>
      </c>
      <c r="C16135" t="s">
        <v>46</v>
      </c>
      <c r="D16135" t="s">
        <v>22</v>
      </c>
      <c r="E16135" t="s">
        <v>18</v>
      </c>
      <c r="F16135">
        <v>200</v>
      </c>
      <c r="G16135">
        <v>29</v>
      </c>
      <c r="H16135">
        <v>175</v>
      </c>
      <c r="I16135">
        <v>39.01</v>
      </c>
      <c r="J16135">
        <v>48.51</v>
      </c>
      <c r="K16135">
        <v>20</v>
      </c>
      <c r="L16135" t="s">
        <v>44</v>
      </c>
      <c r="M16135">
        <v>0</v>
      </c>
      <c r="N16135">
        <v>45.53</v>
      </c>
      <c r="O16135" t="s">
        <v>39</v>
      </c>
      <c r="P1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6" spans="1:16" x14ac:dyDescent="0.25">
      <c r="A16136" s="1">
        <v>44723</v>
      </c>
      <c r="B16136" t="s">
        <v>53</v>
      </c>
      <c r="C16136" t="s">
        <v>47</v>
      </c>
      <c r="D16136" t="s">
        <v>22</v>
      </c>
      <c r="E16136" t="s">
        <v>18</v>
      </c>
      <c r="F16136">
        <v>344</v>
      </c>
      <c r="G16136">
        <v>162</v>
      </c>
      <c r="H16136">
        <v>112</v>
      </c>
      <c r="I16136">
        <v>168.48</v>
      </c>
      <c r="J16136">
        <v>59.78</v>
      </c>
      <c r="K16136">
        <v>15</v>
      </c>
      <c r="L16136" t="s">
        <v>24</v>
      </c>
      <c r="M16136">
        <v>0</v>
      </c>
      <c r="N16136">
        <v>62.37</v>
      </c>
      <c r="O16136" t="s">
        <v>34</v>
      </c>
      <c r="P1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7" spans="1:16" x14ac:dyDescent="0.25">
      <c r="A16137" s="1">
        <v>44723</v>
      </c>
      <c r="B16137" t="s">
        <v>53</v>
      </c>
      <c r="C16137" t="s">
        <v>48</v>
      </c>
      <c r="D16137" t="s">
        <v>22</v>
      </c>
      <c r="E16137" t="s">
        <v>18</v>
      </c>
      <c r="F16137">
        <v>192</v>
      </c>
      <c r="G16137">
        <v>12</v>
      </c>
      <c r="H16137">
        <v>165</v>
      </c>
      <c r="I16137">
        <v>28.74</v>
      </c>
      <c r="J16137">
        <v>57.84</v>
      </c>
      <c r="K16137">
        <v>5</v>
      </c>
      <c r="L16137" t="s">
        <v>24</v>
      </c>
      <c r="M16137">
        <v>1</v>
      </c>
      <c r="N16137">
        <v>62.7</v>
      </c>
      <c r="O16137" t="s">
        <v>34</v>
      </c>
      <c r="P1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8" spans="1:16" x14ac:dyDescent="0.25">
      <c r="A16138" s="1">
        <v>44723</v>
      </c>
      <c r="B16138" t="s">
        <v>53</v>
      </c>
      <c r="C16138" t="s">
        <v>49</v>
      </c>
      <c r="D16138" t="s">
        <v>22</v>
      </c>
      <c r="E16138" t="s">
        <v>32</v>
      </c>
      <c r="F16138">
        <v>393</v>
      </c>
      <c r="G16138">
        <v>263</v>
      </c>
      <c r="H16138">
        <v>94</v>
      </c>
      <c r="I16138">
        <v>258.02999999999997</v>
      </c>
      <c r="J16138">
        <v>32.67</v>
      </c>
      <c r="K16138">
        <v>15</v>
      </c>
      <c r="L16138" t="s">
        <v>19</v>
      </c>
      <c r="M16138">
        <v>0</v>
      </c>
      <c r="N16138">
        <v>33.83</v>
      </c>
      <c r="O16138" t="s">
        <v>39</v>
      </c>
      <c r="P1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39" spans="1:16" x14ac:dyDescent="0.25">
      <c r="A16139" s="1">
        <v>44723</v>
      </c>
      <c r="B16139" t="s">
        <v>53</v>
      </c>
      <c r="C16139" t="s">
        <v>50</v>
      </c>
      <c r="D16139" t="s">
        <v>31</v>
      </c>
      <c r="E16139" t="s">
        <v>32</v>
      </c>
      <c r="F16139">
        <v>110</v>
      </c>
      <c r="G16139">
        <v>33</v>
      </c>
      <c r="H16139">
        <v>99</v>
      </c>
      <c r="I16139">
        <v>25.55</v>
      </c>
      <c r="J16139">
        <v>59.75</v>
      </c>
      <c r="K16139">
        <v>20</v>
      </c>
      <c r="L16139" t="s">
        <v>44</v>
      </c>
      <c r="M16139">
        <v>1</v>
      </c>
      <c r="N16139">
        <v>62.67</v>
      </c>
      <c r="O16139" t="s">
        <v>34</v>
      </c>
      <c r="P1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40" spans="1:16" x14ac:dyDescent="0.25">
      <c r="A16140" s="1">
        <v>44723</v>
      </c>
      <c r="B16140" t="s">
        <v>53</v>
      </c>
      <c r="C16140" t="s">
        <v>51</v>
      </c>
      <c r="D16140" t="s">
        <v>17</v>
      </c>
      <c r="E16140" t="s">
        <v>18</v>
      </c>
      <c r="F16140">
        <v>365</v>
      </c>
      <c r="G16140">
        <v>341</v>
      </c>
      <c r="H16140">
        <v>52</v>
      </c>
      <c r="I16140">
        <v>350.55</v>
      </c>
      <c r="J16140">
        <v>28.02</v>
      </c>
      <c r="K16140">
        <v>10</v>
      </c>
      <c r="L16140" t="s">
        <v>29</v>
      </c>
      <c r="M16140">
        <v>0</v>
      </c>
      <c r="N16140">
        <v>24.01</v>
      </c>
      <c r="O16140" t="s">
        <v>39</v>
      </c>
      <c r="P1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1" spans="1:16" x14ac:dyDescent="0.25">
      <c r="A16141" s="1">
        <v>44723</v>
      </c>
      <c r="B16141" t="s">
        <v>53</v>
      </c>
      <c r="C16141" t="s">
        <v>52</v>
      </c>
      <c r="D16141" t="s">
        <v>17</v>
      </c>
      <c r="E16141" t="s">
        <v>32</v>
      </c>
      <c r="F16141">
        <v>480</v>
      </c>
      <c r="G16141">
        <v>290</v>
      </c>
      <c r="H16141">
        <v>170</v>
      </c>
      <c r="I16141">
        <v>300.64999999999998</v>
      </c>
      <c r="J16141">
        <v>31.17</v>
      </c>
      <c r="K16141">
        <v>0</v>
      </c>
      <c r="L16141" t="s">
        <v>19</v>
      </c>
      <c r="M16141">
        <v>1</v>
      </c>
      <c r="N16141">
        <v>34.549999999999997</v>
      </c>
      <c r="O16141" t="s">
        <v>27</v>
      </c>
      <c r="P1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2" spans="1:16" x14ac:dyDescent="0.25">
      <c r="A16142" s="1">
        <v>44723</v>
      </c>
      <c r="B16142" t="s">
        <v>54</v>
      </c>
      <c r="C16142" t="s">
        <v>16</v>
      </c>
      <c r="D16142" t="s">
        <v>36</v>
      </c>
      <c r="E16142" t="s">
        <v>32</v>
      </c>
      <c r="F16142">
        <v>313</v>
      </c>
      <c r="G16142">
        <v>199</v>
      </c>
      <c r="H16142">
        <v>137</v>
      </c>
      <c r="I16142">
        <v>208.29</v>
      </c>
      <c r="J16142">
        <v>95.01</v>
      </c>
      <c r="K16142">
        <v>10</v>
      </c>
      <c r="L16142" t="s">
        <v>44</v>
      </c>
      <c r="M16142">
        <v>1</v>
      </c>
      <c r="N16142">
        <v>96.47</v>
      </c>
      <c r="O16142" t="s">
        <v>39</v>
      </c>
      <c r="P1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3" spans="1:16" x14ac:dyDescent="0.25">
      <c r="A16143" s="1">
        <v>44723</v>
      </c>
      <c r="B16143" t="s">
        <v>54</v>
      </c>
      <c r="C16143" t="s">
        <v>21</v>
      </c>
      <c r="D16143" t="s">
        <v>38</v>
      </c>
      <c r="E16143" t="s">
        <v>23</v>
      </c>
      <c r="F16143">
        <v>89</v>
      </c>
      <c r="G16143">
        <v>81</v>
      </c>
      <c r="H16143">
        <v>153</v>
      </c>
      <c r="I16143">
        <v>85.71</v>
      </c>
      <c r="J16143">
        <v>25.84</v>
      </c>
      <c r="K16143">
        <v>10</v>
      </c>
      <c r="L16143" t="s">
        <v>19</v>
      </c>
      <c r="M16143">
        <v>0</v>
      </c>
      <c r="N16143">
        <v>21.8</v>
      </c>
      <c r="O16143" t="s">
        <v>20</v>
      </c>
      <c r="P1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4" spans="1:16" x14ac:dyDescent="0.25">
      <c r="A16144" s="1">
        <v>44723</v>
      </c>
      <c r="B16144" t="s">
        <v>54</v>
      </c>
      <c r="C16144" t="s">
        <v>25</v>
      </c>
      <c r="D16144" t="s">
        <v>31</v>
      </c>
      <c r="E16144" t="s">
        <v>18</v>
      </c>
      <c r="F16144">
        <v>171</v>
      </c>
      <c r="G16144">
        <v>46</v>
      </c>
      <c r="H16144">
        <v>97</v>
      </c>
      <c r="I16144">
        <v>54.69</v>
      </c>
      <c r="J16144">
        <v>21.38</v>
      </c>
      <c r="K16144">
        <v>20</v>
      </c>
      <c r="L16144" t="s">
        <v>29</v>
      </c>
      <c r="M16144">
        <v>0</v>
      </c>
      <c r="N16144">
        <v>16.89</v>
      </c>
      <c r="O16144" t="s">
        <v>27</v>
      </c>
      <c r="P1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45" spans="1:16" x14ac:dyDescent="0.25">
      <c r="A16145" s="1">
        <v>44723</v>
      </c>
      <c r="B16145" t="s">
        <v>54</v>
      </c>
      <c r="C16145" t="s">
        <v>28</v>
      </c>
      <c r="D16145" t="s">
        <v>22</v>
      </c>
      <c r="E16145" t="s">
        <v>18</v>
      </c>
      <c r="F16145">
        <v>326</v>
      </c>
      <c r="G16145">
        <v>263</v>
      </c>
      <c r="H16145">
        <v>55</v>
      </c>
      <c r="I16145">
        <v>270.05</v>
      </c>
      <c r="J16145">
        <v>59.33</v>
      </c>
      <c r="K16145">
        <v>5</v>
      </c>
      <c r="L16145" t="s">
        <v>19</v>
      </c>
      <c r="M16145">
        <v>1</v>
      </c>
      <c r="N16145">
        <v>64.06</v>
      </c>
      <c r="O16145" t="s">
        <v>20</v>
      </c>
      <c r="P1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6" spans="1:16" x14ac:dyDescent="0.25">
      <c r="A16146" s="1">
        <v>44723</v>
      </c>
      <c r="B16146" t="s">
        <v>54</v>
      </c>
      <c r="C16146" t="s">
        <v>30</v>
      </c>
      <c r="D16146" t="s">
        <v>38</v>
      </c>
      <c r="E16146" t="s">
        <v>32</v>
      </c>
      <c r="F16146">
        <v>254</v>
      </c>
      <c r="G16146">
        <v>158</v>
      </c>
      <c r="H16146">
        <v>181</v>
      </c>
      <c r="I16146">
        <v>156.94</v>
      </c>
      <c r="J16146">
        <v>78.510000000000005</v>
      </c>
      <c r="K16146">
        <v>5</v>
      </c>
      <c r="L16146" t="s">
        <v>24</v>
      </c>
      <c r="M16146">
        <v>0</v>
      </c>
      <c r="N16146">
        <v>81.349999999999994</v>
      </c>
      <c r="O16146" t="s">
        <v>34</v>
      </c>
      <c r="P1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7" spans="1:16" x14ac:dyDescent="0.25">
      <c r="A16147" s="1">
        <v>44723</v>
      </c>
      <c r="B16147" t="s">
        <v>54</v>
      </c>
      <c r="C16147" t="s">
        <v>33</v>
      </c>
      <c r="D16147" t="s">
        <v>17</v>
      </c>
      <c r="E16147" t="s">
        <v>18</v>
      </c>
      <c r="F16147">
        <v>481</v>
      </c>
      <c r="G16147">
        <v>402</v>
      </c>
      <c r="H16147">
        <v>110</v>
      </c>
      <c r="I16147">
        <v>421.86</v>
      </c>
      <c r="J16147">
        <v>46.24</v>
      </c>
      <c r="K16147">
        <v>0</v>
      </c>
      <c r="L16147" t="s">
        <v>44</v>
      </c>
      <c r="M16147">
        <v>0</v>
      </c>
      <c r="N16147">
        <v>43.05</v>
      </c>
      <c r="O16147" t="s">
        <v>34</v>
      </c>
      <c r="P1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8" spans="1:16" x14ac:dyDescent="0.25">
      <c r="A16148" s="1">
        <v>44723</v>
      </c>
      <c r="B16148" t="s">
        <v>54</v>
      </c>
      <c r="C16148" t="s">
        <v>35</v>
      </c>
      <c r="D16148" t="s">
        <v>17</v>
      </c>
      <c r="E16148" t="s">
        <v>32</v>
      </c>
      <c r="F16148">
        <v>145</v>
      </c>
      <c r="G16148">
        <v>42</v>
      </c>
      <c r="H16148">
        <v>141</v>
      </c>
      <c r="I16148">
        <v>47.01</v>
      </c>
      <c r="J16148">
        <v>50.82</v>
      </c>
      <c r="K16148">
        <v>10</v>
      </c>
      <c r="L16148" t="s">
        <v>19</v>
      </c>
      <c r="M16148">
        <v>0</v>
      </c>
      <c r="N16148">
        <v>50.2</v>
      </c>
      <c r="O16148" t="s">
        <v>27</v>
      </c>
      <c r="P1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49" spans="1:16" x14ac:dyDescent="0.25">
      <c r="A16149" s="1">
        <v>44723</v>
      </c>
      <c r="B16149" t="s">
        <v>54</v>
      </c>
      <c r="C16149" t="s">
        <v>37</v>
      </c>
      <c r="D16149" t="s">
        <v>31</v>
      </c>
      <c r="E16149" t="s">
        <v>18</v>
      </c>
      <c r="F16149">
        <v>300</v>
      </c>
      <c r="G16149">
        <v>139</v>
      </c>
      <c r="H16149">
        <v>99</v>
      </c>
      <c r="I16149">
        <v>137.93</v>
      </c>
      <c r="J16149">
        <v>47.54</v>
      </c>
      <c r="K16149">
        <v>5</v>
      </c>
      <c r="L16149" t="s">
        <v>24</v>
      </c>
      <c r="M16149">
        <v>0</v>
      </c>
      <c r="N16149">
        <v>49.6</v>
      </c>
      <c r="O16149" t="s">
        <v>39</v>
      </c>
      <c r="P1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50" spans="1:16" x14ac:dyDescent="0.25">
      <c r="A16150" s="1">
        <v>44723</v>
      </c>
      <c r="B16150" t="s">
        <v>54</v>
      </c>
      <c r="C16150" t="s">
        <v>40</v>
      </c>
      <c r="D16150" t="s">
        <v>22</v>
      </c>
      <c r="E16150" t="s">
        <v>18</v>
      </c>
      <c r="F16150">
        <v>161</v>
      </c>
      <c r="G16150">
        <v>109</v>
      </c>
      <c r="H16150">
        <v>28</v>
      </c>
      <c r="I16150">
        <v>116.41</v>
      </c>
      <c r="J16150">
        <v>41.44</v>
      </c>
      <c r="K16150">
        <v>5</v>
      </c>
      <c r="L16150" t="s">
        <v>44</v>
      </c>
      <c r="M16150">
        <v>1</v>
      </c>
      <c r="N16150">
        <v>37.99</v>
      </c>
      <c r="O16150" t="s">
        <v>20</v>
      </c>
      <c r="P1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1" spans="1:16" x14ac:dyDescent="0.25">
      <c r="A16151" s="1">
        <v>44723</v>
      </c>
      <c r="B16151" t="s">
        <v>54</v>
      </c>
      <c r="C16151" t="s">
        <v>41</v>
      </c>
      <c r="D16151" t="s">
        <v>17</v>
      </c>
      <c r="E16151" t="s">
        <v>32</v>
      </c>
      <c r="F16151">
        <v>365</v>
      </c>
      <c r="G16151">
        <v>201</v>
      </c>
      <c r="H16151">
        <v>198</v>
      </c>
      <c r="I16151">
        <v>198.54</v>
      </c>
      <c r="J16151">
        <v>71.89</v>
      </c>
      <c r="K16151">
        <v>15</v>
      </c>
      <c r="L16151" t="s">
        <v>19</v>
      </c>
      <c r="M16151">
        <v>0</v>
      </c>
      <c r="N16151">
        <v>70.86</v>
      </c>
      <c r="O16151" t="s">
        <v>39</v>
      </c>
      <c r="P1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2" spans="1:16" x14ac:dyDescent="0.25">
      <c r="A16152" s="1">
        <v>44723</v>
      </c>
      <c r="B16152" t="s">
        <v>54</v>
      </c>
      <c r="C16152" t="s">
        <v>42</v>
      </c>
      <c r="D16152" t="s">
        <v>38</v>
      </c>
      <c r="E16152" t="s">
        <v>23</v>
      </c>
      <c r="F16152">
        <v>150</v>
      </c>
      <c r="G16152">
        <v>66</v>
      </c>
      <c r="H16152">
        <v>159</v>
      </c>
      <c r="I16152">
        <v>69.03</v>
      </c>
      <c r="J16152">
        <v>89.71</v>
      </c>
      <c r="K16152">
        <v>5</v>
      </c>
      <c r="L16152" t="s">
        <v>44</v>
      </c>
      <c r="M16152">
        <v>0</v>
      </c>
      <c r="N16152">
        <v>90.09</v>
      </c>
      <c r="O16152" t="s">
        <v>34</v>
      </c>
      <c r="P1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53" spans="1:16" x14ac:dyDescent="0.25">
      <c r="A16153" s="1">
        <v>44723</v>
      </c>
      <c r="B16153" t="s">
        <v>54</v>
      </c>
      <c r="C16153" t="s">
        <v>43</v>
      </c>
      <c r="D16153" t="s">
        <v>22</v>
      </c>
      <c r="E16153" t="s">
        <v>18</v>
      </c>
      <c r="F16153">
        <v>449</v>
      </c>
      <c r="G16153">
        <v>287</v>
      </c>
      <c r="H16153">
        <v>29</v>
      </c>
      <c r="I16153">
        <v>296.94</v>
      </c>
      <c r="J16153">
        <v>20.95</v>
      </c>
      <c r="K16153">
        <v>5</v>
      </c>
      <c r="L16153" t="s">
        <v>29</v>
      </c>
      <c r="M16153">
        <v>1</v>
      </c>
      <c r="N16153">
        <v>20.11</v>
      </c>
      <c r="O16153" t="s">
        <v>20</v>
      </c>
      <c r="P1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4" spans="1:16" x14ac:dyDescent="0.25">
      <c r="A16154" s="1">
        <v>44723</v>
      </c>
      <c r="B16154" t="s">
        <v>54</v>
      </c>
      <c r="C16154" t="s">
        <v>45</v>
      </c>
      <c r="D16154" t="s">
        <v>38</v>
      </c>
      <c r="E16154" t="s">
        <v>32</v>
      </c>
      <c r="F16154">
        <v>59</v>
      </c>
      <c r="G16154">
        <v>31</v>
      </c>
      <c r="H16154">
        <v>193</v>
      </c>
      <c r="I16154">
        <v>43.84</v>
      </c>
      <c r="J16154">
        <v>88.46</v>
      </c>
      <c r="K16154">
        <v>20</v>
      </c>
      <c r="L16154" t="s">
        <v>44</v>
      </c>
      <c r="M16154">
        <v>1</v>
      </c>
      <c r="N16154">
        <v>86.92</v>
      </c>
      <c r="O16154" t="s">
        <v>34</v>
      </c>
      <c r="P1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5" spans="1:16" x14ac:dyDescent="0.25">
      <c r="A16155" s="1">
        <v>44723</v>
      </c>
      <c r="B16155" t="s">
        <v>54</v>
      </c>
      <c r="C16155" t="s">
        <v>46</v>
      </c>
      <c r="D16155" t="s">
        <v>17</v>
      </c>
      <c r="E16155" t="s">
        <v>32</v>
      </c>
      <c r="F16155">
        <v>435</v>
      </c>
      <c r="G16155">
        <v>337</v>
      </c>
      <c r="H16155">
        <v>55</v>
      </c>
      <c r="I16155">
        <v>329.86</v>
      </c>
      <c r="J16155">
        <v>53.36</v>
      </c>
      <c r="K16155">
        <v>20</v>
      </c>
      <c r="L16155" t="s">
        <v>24</v>
      </c>
      <c r="M16155">
        <v>0</v>
      </c>
      <c r="N16155">
        <v>50.06</v>
      </c>
      <c r="O16155" t="s">
        <v>20</v>
      </c>
      <c r="P1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6" spans="1:16" x14ac:dyDescent="0.25">
      <c r="A16156" s="1">
        <v>44723</v>
      </c>
      <c r="B16156" t="s">
        <v>54</v>
      </c>
      <c r="C16156" t="s">
        <v>47</v>
      </c>
      <c r="D16156" t="s">
        <v>38</v>
      </c>
      <c r="E16156" t="s">
        <v>32</v>
      </c>
      <c r="F16156">
        <v>192</v>
      </c>
      <c r="G16156">
        <v>52</v>
      </c>
      <c r="H16156">
        <v>118</v>
      </c>
      <c r="I16156">
        <v>57.52</v>
      </c>
      <c r="J16156">
        <v>12.22</v>
      </c>
      <c r="K16156">
        <v>20</v>
      </c>
      <c r="L16156" t="s">
        <v>29</v>
      </c>
      <c r="M16156">
        <v>1</v>
      </c>
      <c r="N16156">
        <v>15.14</v>
      </c>
      <c r="O16156" t="s">
        <v>20</v>
      </c>
      <c r="P1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57" spans="1:16" x14ac:dyDescent="0.25">
      <c r="A16157" s="1">
        <v>44723</v>
      </c>
      <c r="B16157" t="s">
        <v>54</v>
      </c>
      <c r="C16157" t="s">
        <v>48</v>
      </c>
      <c r="D16157" t="s">
        <v>38</v>
      </c>
      <c r="E16157" t="s">
        <v>18</v>
      </c>
      <c r="F16157">
        <v>428</v>
      </c>
      <c r="G16157">
        <v>66</v>
      </c>
      <c r="H16157">
        <v>33</v>
      </c>
      <c r="I16157">
        <v>68.08</v>
      </c>
      <c r="J16157">
        <v>20.38</v>
      </c>
      <c r="K16157">
        <v>0</v>
      </c>
      <c r="L16157" t="s">
        <v>24</v>
      </c>
      <c r="M16157">
        <v>0</v>
      </c>
      <c r="N16157">
        <v>23.62</v>
      </c>
      <c r="O16157" t="s">
        <v>20</v>
      </c>
      <c r="P1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58" spans="1:16" x14ac:dyDescent="0.25">
      <c r="A16158" s="1">
        <v>44723</v>
      </c>
      <c r="B16158" t="s">
        <v>54</v>
      </c>
      <c r="C16158" t="s">
        <v>49</v>
      </c>
      <c r="D16158" t="s">
        <v>36</v>
      </c>
      <c r="E16158" t="s">
        <v>18</v>
      </c>
      <c r="F16158">
        <v>367</v>
      </c>
      <c r="G16158">
        <v>347</v>
      </c>
      <c r="H16158">
        <v>43</v>
      </c>
      <c r="I16158">
        <v>354.87</v>
      </c>
      <c r="J16158">
        <v>52.98</v>
      </c>
      <c r="K16158">
        <v>0</v>
      </c>
      <c r="L16158" t="s">
        <v>44</v>
      </c>
      <c r="M16158">
        <v>1</v>
      </c>
      <c r="N16158">
        <v>55.71</v>
      </c>
      <c r="O16158" t="s">
        <v>39</v>
      </c>
      <c r="P1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9" spans="1:16" x14ac:dyDescent="0.25">
      <c r="A16159" s="1">
        <v>44723</v>
      </c>
      <c r="B16159" t="s">
        <v>54</v>
      </c>
      <c r="C16159" t="s">
        <v>50</v>
      </c>
      <c r="D16159" t="s">
        <v>38</v>
      </c>
      <c r="E16159" t="s">
        <v>32</v>
      </c>
      <c r="F16159">
        <v>448</v>
      </c>
      <c r="G16159">
        <v>303</v>
      </c>
      <c r="H16159">
        <v>64</v>
      </c>
      <c r="I16159">
        <v>302.86</v>
      </c>
      <c r="J16159">
        <v>61.74</v>
      </c>
      <c r="K16159">
        <v>5</v>
      </c>
      <c r="L16159" t="s">
        <v>19</v>
      </c>
      <c r="M16159">
        <v>0</v>
      </c>
      <c r="N16159">
        <v>58.35</v>
      </c>
      <c r="O16159" t="s">
        <v>27</v>
      </c>
      <c r="P1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60" spans="1:16" x14ac:dyDescent="0.25">
      <c r="A16160" s="1">
        <v>44723</v>
      </c>
      <c r="B16160" t="s">
        <v>54</v>
      </c>
      <c r="C16160" t="s">
        <v>51</v>
      </c>
      <c r="D16160" t="s">
        <v>22</v>
      </c>
      <c r="E16160" t="s">
        <v>32</v>
      </c>
      <c r="F16160">
        <v>166</v>
      </c>
      <c r="G16160">
        <v>163</v>
      </c>
      <c r="H16160">
        <v>112</v>
      </c>
      <c r="I16160">
        <v>167.92</v>
      </c>
      <c r="J16160">
        <v>64.540000000000006</v>
      </c>
      <c r="K16160">
        <v>10</v>
      </c>
      <c r="L16160" t="s">
        <v>29</v>
      </c>
      <c r="M16160">
        <v>0</v>
      </c>
      <c r="N16160">
        <v>68.52</v>
      </c>
      <c r="O16160" t="s">
        <v>20</v>
      </c>
      <c r="P1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61" spans="1:16" x14ac:dyDescent="0.25">
      <c r="A16161" s="1">
        <v>44723</v>
      </c>
      <c r="B16161" t="s">
        <v>54</v>
      </c>
      <c r="C16161" t="s">
        <v>52</v>
      </c>
      <c r="D16161" t="s">
        <v>31</v>
      </c>
      <c r="E16161" t="s">
        <v>26</v>
      </c>
      <c r="F16161">
        <v>204</v>
      </c>
      <c r="G16161">
        <v>13</v>
      </c>
      <c r="H16161">
        <v>197</v>
      </c>
      <c r="I16161">
        <v>7.1</v>
      </c>
      <c r="J16161">
        <v>77.03</v>
      </c>
      <c r="K16161">
        <v>0</v>
      </c>
      <c r="L16161" t="s">
        <v>19</v>
      </c>
      <c r="M16161">
        <v>1</v>
      </c>
      <c r="N16161">
        <v>77.05</v>
      </c>
      <c r="O16161" t="s">
        <v>39</v>
      </c>
      <c r="P1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2" spans="1:16" x14ac:dyDescent="0.25">
      <c r="A16162" s="1">
        <v>44723</v>
      </c>
      <c r="B16162" t="s">
        <v>55</v>
      </c>
      <c r="C16162" t="s">
        <v>16</v>
      </c>
      <c r="D16162" t="s">
        <v>22</v>
      </c>
      <c r="E16162" t="s">
        <v>18</v>
      </c>
      <c r="F16162">
        <v>486</v>
      </c>
      <c r="G16162">
        <v>10</v>
      </c>
      <c r="H16162">
        <v>166</v>
      </c>
      <c r="I16162">
        <v>20.87</v>
      </c>
      <c r="J16162">
        <v>63.97</v>
      </c>
      <c r="K16162">
        <v>0</v>
      </c>
      <c r="L16162" t="s">
        <v>19</v>
      </c>
      <c r="M16162">
        <v>0</v>
      </c>
      <c r="N16162">
        <v>63.82</v>
      </c>
      <c r="O16162" t="s">
        <v>34</v>
      </c>
      <c r="P1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3" spans="1:16" x14ac:dyDescent="0.25">
      <c r="A16163" s="1">
        <v>44723</v>
      </c>
      <c r="B16163" t="s">
        <v>55</v>
      </c>
      <c r="C16163" t="s">
        <v>21</v>
      </c>
      <c r="D16163" t="s">
        <v>17</v>
      </c>
      <c r="E16163" t="s">
        <v>26</v>
      </c>
      <c r="F16163">
        <v>239</v>
      </c>
      <c r="G16163">
        <v>87</v>
      </c>
      <c r="H16163">
        <v>118</v>
      </c>
      <c r="I16163">
        <v>84.26</v>
      </c>
      <c r="J16163">
        <v>12.5</v>
      </c>
      <c r="K16163">
        <v>5</v>
      </c>
      <c r="L16163" t="s">
        <v>29</v>
      </c>
      <c r="M16163">
        <v>1</v>
      </c>
      <c r="N16163">
        <v>16.690000000000001</v>
      </c>
      <c r="O16163" t="s">
        <v>39</v>
      </c>
      <c r="P1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4" spans="1:16" x14ac:dyDescent="0.25">
      <c r="A16164" s="1">
        <v>44723</v>
      </c>
      <c r="B16164" t="s">
        <v>55</v>
      </c>
      <c r="C16164" t="s">
        <v>25</v>
      </c>
      <c r="D16164" t="s">
        <v>38</v>
      </c>
      <c r="E16164" t="s">
        <v>26</v>
      </c>
      <c r="F16164">
        <v>104</v>
      </c>
      <c r="G16164">
        <v>21</v>
      </c>
      <c r="H16164">
        <v>76</v>
      </c>
      <c r="I16164">
        <v>15.24</v>
      </c>
      <c r="J16164">
        <v>55.89</v>
      </c>
      <c r="K16164">
        <v>10</v>
      </c>
      <c r="L16164" t="s">
        <v>44</v>
      </c>
      <c r="M16164">
        <v>1</v>
      </c>
      <c r="N16164">
        <v>56.62</v>
      </c>
      <c r="O16164" t="s">
        <v>20</v>
      </c>
      <c r="P1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5" spans="1:16" x14ac:dyDescent="0.25">
      <c r="A16165" s="1">
        <v>44723</v>
      </c>
      <c r="B16165" t="s">
        <v>55</v>
      </c>
      <c r="C16165" t="s">
        <v>28</v>
      </c>
      <c r="D16165" t="s">
        <v>36</v>
      </c>
      <c r="E16165" t="s">
        <v>23</v>
      </c>
      <c r="F16165">
        <v>253</v>
      </c>
      <c r="G16165">
        <v>190</v>
      </c>
      <c r="H16165">
        <v>166</v>
      </c>
      <c r="I16165">
        <v>184.54</v>
      </c>
      <c r="J16165">
        <v>51.28</v>
      </c>
      <c r="K16165">
        <v>0</v>
      </c>
      <c r="L16165" t="s">
        <v>19</v>
      </c>
      <c r="M16165">
        <v>1</v>
      </c>
      <c r="N16165">
        <v>53.23</v>
      </c>
      <c r="O16165" t="s">
        <v>27</v>
      </c>
      <c r="P1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66" spans="1:16" x14ac:dyDescent="0.25">
      <c r="A16166" s="1">
        <v>44723</v>
      </c>
      <c r="B16166" t="s">
        <v>55</v>
      </c>
      <c r="C16166" t="s">
        <v>30</v>
      </c>
      <c r="D16166" t="s">
        <v>22</v>
      </c>
      <c r="E16166" t="s">
        <v>18</v>
      </c>
      <c r="F16166">
        <v>341</v>
      </c>
      <c r="G16166">
        <v>103</v>
      </c>
      <c r="H16166">
        <v>154</v>
      </c>
      <c r="I16166">
        <v>104.43</v>
      </c>
      <c r="J16166">
        <v>84.67</v>
      </c>
      <c r="K16166">
        <v>15</v>
      </c>
      <c r="L16166" t="s">
        <v>24</v>
      </c>
      <c r="M16166">
        <v>1</v>
      </c>
      <c r="N16166">
        <v>86.56</v>
      </c>
      <c r="O16166" t="s">
        <v>39</v>
      </c>
      <c r="P1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7" spans="1:16" x14ac:dyDescent="0.25">
      <c r="A16167" s="1">
        <v>44723</v>
      </c>
      <c r="B16167" t="s">
        <v>55</v>
      </c>
      <c r="C16167" t="s">
        <v>33</v>
      </c>
      <c r="D16167" t="s">
        <v>38</v>
      </c>
      <c r="E16167" t="s">
        <v>26</v>
      </c>
      <c r="F16167">
        <v>385</v>
      </c>
      <c r="G16167">
        <v>91</v>
      </c>
      <c r="H16167">
        <v>190</v>
      </c>
      <c r="I16167">
        <v>108.75</v>
      </c>
      <c r="J16167">
        <v>38.520000000000003</v>
      </c>
      <c r="K16167">
        <v>15</v>
      </c>
      <c r="L16167" t="s">
        <v>44</v>
      </c>
      <c r="M16167">
        <v>0</v>
      </c>
      <c r="N16167">
        <v>33.869999999999997</v>
      </c>
      <c r="O16167" t="s">
        <v>27</v>
      </c>
      <c r="P1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8" spans="1:16" x14ac:dyDescent="0.25">
      <c r="A16168" s="1">
        <v>44723</v>
      </c>
      <c r="B16168" t="s">
        <v>55</v>
      </c>
      <c r="C16168" t="s">
        <v>35</v>
      </c>
      <c r="D16168" t="s">
        <v>22</v>
      </c>
      <c r="E16168" t="s">
        <v>26</v>
      </c>
      <c r="F16168">
        <v>241</v>
      </c>
      <c r="G16168">
        <v>119</v>
      </c>
      <c r="H16168">
        <v>90</v>
      </c>
      <c r="I16168">
        <v>111.87</v>
      </c>
      <c r="J16168">
        <v>45.27</v>
      </c>
      <c r="K16168">
        <v>15</v>
      </c>
      <c r="L16168" t="s">
        <v>24</v>
      </c>
      <c r="M16168">
        <v>0</v>
      </c>
      <c r="N16168">
        <v>40.369999999999997</v>
      </c>
      <c r="O16168" t="s">
        <v>27</v>
      </c>
      <c r="P1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9" spans="1:16" x14ac:dyDescent="0.25">
      <c r="A16169" s="1">
        <v>44723</v>
      </c>
      <c r="B16169" t="s">
        <v>55</v>
      </c>
      <c r="C16169" t="s">
        <v>37</v>
      </c>
      <c r="D16169" t="s">
        <v>22</v>
      </c>
      <c r="E16169" t="s">
        <v>18</v>
      </c>
      <c r="F16169">
        <v>114</v>
      </c>
      <c r="G16169">
        <v>23</v>
      </c>
      <c r="H16169">
        <v>80</v>
      </c>
      <c r="I16169">
        <v>19.43</v>
      </c>
      <c r="J16169">
        <v>69.13</v>
      </c>
      <c r="K16169">
        <v>15</v>
      </c>
      <c r="L16169" t="s">
        <v>44</v>
      </c>
      <c r="M16169">
        <v>1</v>
      </c>
      <c r="N16169">
        <v>70.709999999999994</v>
      </c>
      <c r="O16169" t="s">
        <v>39</v>
      </c>
      <c r="P1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0" spans="1:16" x14ac:dyDescent="0.25">
      <c r="A16170" s="1">
        <v>44723</v>
      </c>
      <c r="B16170" t="s">
        <v>55</v>
      </c>
      <c r="C16170" t="s">
        <v>40</v>
      </c>
      <c r="D16170" t="s">
        <v>17</v>
      </c>
      <c r="E16170" t="s">
        <v>23</v>
      </c>
      <c r="F16170">
        <v>440</v>
      </c>
      <c r="G16170">
        <v>209</v>
      </c>
      <c r="H16170">
        <v>103</v>
      </c>
      <c r="I16170">
        <v>225.93</v>
      </c>
      <c r="J16170">
        <v>42.11</v>
      </c>
      <c r="K16170">
        <v>0</v>
      </c>
      <c r="L16170" t="s">
        <v>29</v>
      </c>
      <c r="M16170">
        <v>0</v>
      </c>
      <c r="N16170">
        <v>46.77</v>
      </c>
      <c r="O16170" t="s">
        <v>34</v>
      </c>
      <c r="P1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71" spans="1:16" x14ac:dyDescent="0.25">
      <c r="A16171" s="1">
        <v>44723</v>
      </c>
      <c r="B16171" t="s">
        <v>55</v>
      </c>
      <c r="C16171" t="s">
        <v>41</v>
      </c>
      <c r="D16171" t="s">
        <v>17</v>
      </c>
      <c r="E16171" t="s">
        <v>32</v>
      </c>
      <c r="F16171">
        <v>389</v>
      </c>
      <c r="G16171">
        <v>116</v>
      </c>
      <c r="H16171">
        <v>134</v>
      </c>
      <c r="I16171">
        <v>133.18</v>
      </c>
      <c r="J16171">
        <v>86.29</v>
      </c>
      <c r="K16171">
        <v>10</v>
      </c>
      <c r="L16171" t="s">
        <v>24</v>
      </c>
      <c r="M16171">
        <v>1</v>
      </c>
      <c r="N16171">
        <v>85.83</v>
      </c>
      <c r="O16171" t="s">
        <v>27</v>
      </c>
      <c r="P1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2" spans="1:16" x14ac:dyDescent="0.25">
      <c r="A16172" s="1">
        <v>44723</v>
      </c>
      <c r="B16172" t="s">
        <v>55</v>
      </c>
      <c r="C16172" t="s">
        <v>42</v>
      </c>
      <c r="D16172" t="s">
        <v>22</v>
      </c>
      <c r="E16172" t="s">
        <v>26</v>
      </c>
      <c r="F16172">
        <v>296</v>
      </c>
      <c r="G16172">
        <v>250</v>
      </c>
      <c r="H16172">
        <v>200</v>
      </c>
      <c r="I16172">
        <v>244.4</v>
      </c>
      <c r="J16172">
        <v>30.88</v>
      </c>
      <c r="K16172">
        <v>10</v>
      </c>
      <c r="L16172" t="s">
        <v>29</v>
      </c>
      <c r="M16172">
        <v>1</v>
      </c>
      <c r="N16172">
        <v>30.96</v>
      </c>
      <c r="O16172" t="s">
        <v>34</v>
      </c>
      <c r="P1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73" spans="1:16" x14ac:dyDescent="0.25">
      <c r="A16173" s="1">
        <v>44723</v>
      </c>
      <c r="B16173" t="s">
        <v>55</v>
      </c>
      <c r="C16173" t="s">
        <v>43</v>
      </c>
      <c r="D16173" t="s">
        <v>38</v>
      </c>
      <c r="E16173" t="s">
        <v>26</v>
      </c>
      <c r="F16173">
        <v>160</v>
      </c>
      <c r="G16173">
        <v>148</v>
      </c>
      <c r="H16173">
        <v>130</v>
      </c>
      <c r="I16173">
        <v>154.41</v>
      </c>
      <c r="J16173">
        <v>65.37</v>
      </c>
      <c r="K16173">
        <v>0</v>
      </c>
      <c r="L16173" t="s">
        <v>19</v>
      </c>
      <c r="M16173">
        <v>0</v>
      </c>
      <c r="N16173">
        <v>70.02</v>
      </c>
      <c r="O16173" t="s">
        <v>27</v>
      </c>
      <c r="P1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74" spans="1:16" x14ac:dyDescent="0.25">
      <c r="A16174" s="1">
        <v>44723</v>
      </c>
      <c r="B16174" t="s">
        <v>55</v>
      </c>
      <c r="C16174" t="s">
        <v>45</v>
      </c>
      <c r="D16174" t="s">
        <v>17</v>
      </c>
      <c r="E16174" t="s">
        <v>23</v>
      </c>
      <c r="F16174">
        <v>98</v>
      </c>
      <c r="G16174">
        <v>42</v>
      </c>
      <c r="H16174">
        <v>163</v>
      </c>
      <c r="I16174">
        <v>33.6</v>
      </c>
      <c r="J16174">
        <v>40.659999999999997</v>
      </c>
      <c r="K16174">
        <v>5</v>
      </c>
      <c r="L16174" t="s">
        <v>44</v>
      </c>
      <c r="M16174">
        <v>0</v>
      </c>
      <c r="N16174">
        <v>42.7</v>
      </c>
      <c r="O16174" t="s">
        <v>39</v>
      </c>
      <c r="P1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5" spans="1:16" x14ac:dyDescent="0.25">
      <c r="A16175" s="1">
        <v>44723</v>
      </c>
      <c r="B16175" t="s">
        <v>55</v>
      </c>
      <c r="C16175" t="s">
        <v>46</v>
      </c>
      <c r="D16175" t="s">
        <v>22</v>
      </c>
      <c r="E16175" t="s">
        <v>32</v>
      </c>
      <c r="F16175">
        <v>395</v>
      </c>
      <c r="G16175">
        <v>386</v>
      </c>
      <c r="H16175">
        <v>98</v>
      </c>
      <c r="I16175">
        <v>396.83</v>
      </c>
      <c r="J16175">
        <v>38.729999999999997</v>
      </c>
      <c r="K16175">
        <v>20</v>
      </c>
      <c r="L16175" t="s">
        <v>19</v>
      </c>
      <c r="M16175">
        <v>0</v>
      </c>
      <c r="N16175">
        <v>42.3</v>
      </c>
      <c r="O16175" t="s">
        <v>20</v>
      </c>
      <c r="P1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76" spans="1:16" x14ac:dyDescent="0.25">
      <c r="A16176" s="1">
        <v>44723</v>
      </c>
      <c r="B16176" t="s">
        <v>55</v>
      </c>
      <c r="C16176" t="s">
        <v>47</v>
      </c>
      <c r="D16176" t="s">
        <v>22</v>
      </c>
      <c r="E16176" t="s">
        <v>18</v>
      </c>
      <c r="F16176">
        <v>139</v>
      </c>
      <c r="G16176">
        <v>84</v>
      </c>
      <c r="H16176">
        <v>94</v>
      </c>
      <c r="I16176">
        <v>89.7</v>
      </c>
      <c r="J16176">
        <v>11.41</v>
      </c>
      <c r="K16176">
        <v>15</v>
      </c>
      <c r="L16176" t="s">
        <v>29</v>
      </c>
      <c r="M16176">
        <v>0</v>
      </c>
      <c r="N16176">
        <v>6.74</v>
      </c>
      <c r="O16176" t="s">
        <v>39</v>
      </c>
      <c r="P1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77" spans="1:16" x14ac:dyDescent="0.25">
      <c r="A16177" s="1">
        <v>44723</v>
      </c>
      <c r="B16177" t="s">
        <v>55</v>
      </c>
      <c r="C16177" t="s">
        <v>48</v>
      </c>
      <c r="D16177" t="s">
        <v>17</v>
      </c>
      <c r="E16177" t="s">
        <v>32</v>
      </c>
      <c r="F16177">
        <v>240</v>
      </c>
      <c r="G16177">
        <v>6</v>
      </c>
      <c r="H16177">
        <v>141</v>
      </c>
      <c r="I16177">
        <v>2.2400000000000002</v>
      </c>
      <c r="J16177">
        <v>96.56</v>
      </c>
      <c r="K16177">
        <v>0</v>
      </c>
      <c r="L16177" t="s">
        <v>19</v>
      </c>
      <c r="M16177">
        <v>0</v>
      </c>
      <c r="N16177">
        <v>95.07</v>
      </c>
      <c r="O16177" t="s">
        <v>20</v>
      </c>
      <c r="P1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8" spans="1:16" x14ac:dyDescent="0.25">
      <c r="A16178" s="1">
        <v>44723</v>
      </c>
      <c r="B16178" t="s">
        <v>55</v>
      </c>
      <c r="C16178" t="s">
        <v>49</v>
      </c>
      <c r="D16178" t="s">
        <v>22</v>
      </c>
      <c r="E16178" t="s">
        <v>23</v>
      </c>
      <c r="F16178">
        <v>254</v>
      </c>
      <c r="G16178">
        <v>38</v>
      </c>
      <c r="H16178">
        <v>40</v>
      </c>
      <c r="I16178">
        <v>44.79</v>
      </c>
      <c r="J16178">
        <v>98.7</v>
      </c>
      <c r="K16178">
        <v>5</v>
      </c>
      <c r="L16178" t="s">
        <v>19</v>
      </c>
      <c r="M16178">
        <v>0</v>
      </c>
      <c r="N16178">
        <v>99.18</v>
      </c>
      <c r="O16178" t="s">
        <v>39</v>
      </c>
      <c r="P1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9" spans="1:16" x14ac:dyDescent="0.25">
      <c r="A16179" s="1">
        <v>44723</v>
      </c>
      <c r="B16179" t="s">
        <v>55</v>
      </c>
      <c r="C16179" t="s">
        <v>50</v>
      </c>
      <c r="D16179" t="s">
        <v>17</v>
      </c>
      <c r="E16179" t="s">
        <v>32</v>
      </c>
      <c r="F16179">
        <v>287</v>
      </c>
      <c r="G16179">
        <v>3</v>
      </c>
      <c r="H16179">
        <v>21</v>
      </c>
      <c r="I16179">
        <v>14.66</v>
      </c>
      <c r="J16179">
        <v>98.31</v>
      </c>
      <c r="K16179">
        <v>0</v>
      </c>
      <c r="L16179" t="s">
        <v>44</v>
      </c>
      <c r="M16179">
        <v>1</v>
      </c>
      <c r="N16179">
        <v>96.18</v>
      </c>
      <c r="O16179" t="s">
        <v>39</v>
      </c>
      <c r="P1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80" spans="1:16" x14ac:dyDescent="0.25">
      <c r="A16180" s="1">
        <v>44723</v>
      </c>
      <c r="B16180" t="s">
        <v>55</v>
      </c>
      <c r="C16180" t="s">
        <v>51</v>
      </c>
      <c r="D16180" t="s">
        <v>17</v>
      </c>
      <c r="E16180" t="s">
        <v>26</v>
      </c>
      <c r="F16180">
        <v>242</v>
      </c>
      <c r="G16180">
        <v>186</v>
      </c>
      <c r="H16180">
        <v>99</v>
      </c>
      <c r="I16180">
        <v>183.46</v>
      </c>
      <c r="J16180">
        <v>35.409999999999997</v>
      </c>
      <c r="K16180">
        <v>0</v>
      </c>
      <c r="L16180" t="s">
        <v>44</v>
      </c>
      <c r="M16180">
        <v>0</v>
      </c>
      <c r="N16180">
        <v>31.09</v>
      </c>
      <c r="O16180" t="s">
        <v>20</v>
      </c>
      <c r="P1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1" spans="1:16" x14ac:dyDescent="0.25">
      <c r="A16181" s="1">
        <v>44723</v>
      </c>
      <c r="B16181" t="s">
        <v>55</v>
      </c>
      <c r="C16181" t="s">
        <v>52</v>
      </c>
      <c r="D16181" t="s">
        <v>17</v>
      </c>
      <c r="E16181" t="s">
        <v>18</v>
      </c>
      <c r="F16181">
        <v>134</v>
      </c>
      <c r="G16181">
        <v>54</v>
      </c>
      <c r="H16181">
        <v>28</v>
      </c>
      <c r="I16181">
        <v>53.18</v>
      </c>
      <c r="J16181">
        <v>40.43</v>
      </c>
      <c r="K16181">
        <v>5</v>
      </c>
      <c r="L16181" t="s">
        <v>29</v>
      </c>
      <c r="M16181">
        <v>1</v>
      </c>
      <c r="N16181">
        <v>39.96</v>
      </c>
      <c r="O16181" t="s">
        <v>34</v>
      </c>
      <c r="P1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82" spans="1:16" x14ac:dyDescent="0.25">
      <c r="A16182" s="1">
        <v>44723</v>
      </c>
      <c r="B16182" t="s">
        <v>56</v>
      </c>
      <c r="C16182" t="s">
        <v>16</v>
      </c>
      <c r="D16182" t="s">
        <v>31</v>
      </c>
      <c r="E16182" t="s">
        <v>32</v>
      </c>
      <c r="F16182">
        <v>313</v>
      </c>
      <c r="G16182">
        <v>158</v>
      </c>
      <c r="H16182">
        <v>58</v>
      </c>
      <c r="I16182">
        <v>156.43</v>
      </c>
      <c r="J16182">
        <v>21.7</v>
      </c>
      <c r="K16182">
        <v>0</v>
      </c>
      <c r="L16182" t="s">
        <v>24</v>
      </c>
      <c r="M16182">
        <v>0</v>
      </c>
      <c r="N16182">
        <v>22.46</v>
      </c>
      <c r="O16182" t="s">
        <v>27</v>
      </c>
      <c r="P1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83" spans="1:16" x14ac:dyDescent="0.25">
      <c r="A16183" s="1">
        <v>44723</v>
      </c>
      <c r="B16183" t="s">
        <v>56</v>
      </c>
      <c r="C16183" t="s">
        <v>21</v>
      </c>
      <c r="D16183" t="s">
        <v>36</v>
      </c>
      <c r="E16183" t="s">
        <v>26</v>
      </c>
      <c r="F16183">
        <v>98</v>
      </c>
      <c r="G16183">
        <v>84</v>
      </c>
      <c r="H16183">
        <v>62</v>
      </c>
      <c r="I16183">
        <v>81.73</v>
      </c>
      <c r="J16183">
        <v>67.75</v>
      </c>
      <c r="K16183">
        <v>15</v>
      </c>
      <c r="L16183" t="s">
        <v>19</v>
      </c>
      <c r="M16183">
        <v>1</v>
      </c>
      <c r="N16183">
        <v>68.73</v>
      </c>
      <c r="O16183" t="s">
        <v>34</v>
      </c>
      <c r="P1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4" spans="1:16" x14ac:dyDescent="0.25">
      <c r="A16184" s="1">
        <v>44723</v>
      </c>
      <c r="B16184" t="s">
        <v>56</v>
      </c>
      <c r="C16184" t="s">
        <v>25</v>
      </c>
      <c r="D16184" t="s">
        <v>17</v>
      </c>
      <c r="E16184" t="s">
        <v>32</v>
      </c>
      <c r="F16184">
        <v>124</v>
      </c>
      <c r="G16184">
        <v>19</v>
      </c>
      <c r="H16184">
        <v>102</v>
      </c>
      <c r="I16184">
        <v>35.75</v>
      </c>
      <c r="J16184">
        <v>60.04</v>
      </c>
      <c r="K16184">
        <v>0</v>
      </c>
      <c r="L16184" t="s">
        <v>19</v>
      </c>
      <c r="M16184">
        <v>0</v>
      </c>
      <c r="N16184">
        <v>56.66</v>
      </c>
      <c r="O16184" t="s">
        <v>27</v>
      </c>
      <c r="P1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85" spans="1:16" x14ac:dyDescent="0.25">
      <c r="A16185" s="1">
        <v>44723</v>
      </c>
      <c r="B16185" t="s">
        <v>56</v>
      </c>
      <c r="C16185" t="s">
        <v>28</v>
      </c>
      <c r="D16185" t="s">
        <v>31</v>
      </c>
      <c r="E16185" t="s">
        <v>32</v>
      </c>
      <c r="F16185">
        <v>157</v>
      </c>
      <c r="G16185">
        <v>134</v>
      </c>
      <c r="H16185">
        <v>131</v>
      </c>
      <c r="I16185">
        <v>129.13</v>
      </c>
      <c r="J16185">
        <v>79.349999999999994</v>
      </c>
      <c r="K16185">
        <v>20</v>
      </c>
      <c r="L16185" t="s">
        <v>44</v>
      </c>
      <c r="M16185">
        <v>1</v>
      </c>
      <c r="N16185">
        <v>77.78</v>
      </c>
      <c r="O16185" t="s">
        <v>27</v>
      </c>
      <c r="P1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6" spans="1:16" x14ac:dyDescent="0.25">
      <c r="A16186" s="1">
        <v>44723</v>
      </c>
      <c r="B16186" t="s">
        <v>56</v>
      </c>
      <c r="C16186" t="s">
        <v>30</v>
      </c>
      <c r="D16186" t="s">
        <v>38</v>
      </c>
      <c r="E16186" t="s">
        <v>23</v>
      </c>
      <c r="F16186">
        <v>480</v>
      </c>
      <c r="G16186">
        <v>282</v>
      </c>
      <c r="H16186">
        <v>134</v>
      </c>
      <c r="I16186">
        <v>296.63</v>
      </c>
      <c r="J16186">
        <v>54.59</v>
      </c>
      <c r="K16186">
        <v>0</v>
      </c>
      <c r="L16186" t="s">
        <v>19</v>
      </c>
      <c r="M16186">
        <v>0</v>
      </c>
      <c r="N16186">
        <v>51.84</v>
      </c>
      <c r="O16186" t="s">
        <v>39</v>
      </c>
      <c r="P1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7" spans="1:16" x14ac:dyDescent="0.25">
      <c r="A16187" s="1">
        <v>44723</v>
      </c>
      <c r="B16187" t="s">
        <v>56</v>
      </c>
      <c r="C16187" t="s">
        <v>33</v>
      </c>
      <c r="D16187" t="s">
        <v>17</v>
      </c>
      <c r="E16187" t="s">
        <v>18</v>
      </c>
      <c r="F16187">
        <v>149</v>
      </c>
      <c r="G16187">
        <v>86</v>
      </c>
      <c r="H16187">
        <v>59</v>
      </c>
      <c r="I16187">
        <v>85.21</v>
      </c>
      <c r="J16187">
        <v>25.41</v>
      </c>
      <c r="K16187">
        <v>5</v>
      </c>
      <c r="L16187" t="s">
        <v>24</v>
      </c>
      <c r="M16187">
        <v>1</v>
      </c>
      <c r="N16187">
        <v>20.87</v>
      </c>
      <c r="O16187" t="s">
        <v>39</v>
      </c>
      <c r="P1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8" spans="1:16" x14ac:dyDescent="0.25">
      <c r="A16188" s="1">
        <v>44723</v>
      </c>
      <c r="B16188" t="s">
        <v>56</v>
      </c>
      <c r="C16188" t="s">
        <v>35</v>
      </c>
      <c r="D16188" t="s">
        <v>38</v>
      </c>
      <c r="E16188" t="s">
        <v>23</v>
      </c>
      <c r="F16188">
        <v>279</v>
      </c>
      <c r="G16188">
        <v>77</v>
      </c>
      <c r="H16188">
        <v>26</v>
      </c>
      <c r="I16188">
        <v>95.78</v>
      </c>
      <c r="J16188">
        <v>25.41</v>
      </c>
      <c r="K16188">
        <v>10</v>
      </c>
      <c r="L16188" t="s">
        <v>24</v>
      </c>
      <c r="M16188">
        <v>0</v>
      </c>
      <c r="N16188">
        <v>21.09</v>
      </c>
      <c r="O16188" t="s">
        <v>20</v>
      </c>
      <c r="P1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89" spans="1:16" x14ac:dyDescent="0.25">
      <c r="A16189" s="1">
        <v>44723</v>
      </c>
      <c r="B16189" t="s">
        <v>56</v>
      </c>
      <c r="C16189" t="s">
        <v>37</v>
      </c>
      <c r="D16189" t="s">
        <v>31</v>
      </c>
      <c r="E16189" t="s">
        <v>32</v>
      </c>
      <c r="F16189">
        <v>195</v>
      </c>
      <c r="G16189">
        <v>20</v>
      </c>
      <c r="H16189">
        <v>31</v>
      </c>
      <c r="I16189">
        <v>25.07</v>
      </c>
      <c r="J16189">
        <v>75.959999999999994</v>
      </c>
      <c r="K16189">
        <v>15</v>
      </c>
      <c r="L16189" t="s">
        <v>24</v>
      </c>
      <c r="M16189">
        <v>1</v>
      </c>
      <c r="N16189">
        <v>78.13</v>
      </c>
      <c r="O16189" t="s">
        <v>27</v>
      </c>
      <c r="P1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0" spans="1:16" x14ac:dyDescent="0.25">
      <c r="A16190" s="1">
        <v>44723</v>
      </c>
      <c r="B16190" t="s">
        <v>56</v>
      </c>
      <c r="C16190" t="s">
        <v>40</v>
      </c>
      <c r="D16190" t="s">
        <v>31</v>
      </c>
      <c r="E16190" t="s">
        <v>23</v>
      </c>
      <c r="F16190">
        <v>315</v>
      </c>
      <c r="G16190">
        <v>40</v>
      </c>
      <c r="H16190">
        <v>156</v>
      </c>
      <c r="I16190">
        <v>52.5</v>
      </c>
      <c r="J16190">
        <v>69.48</v>
      </c>
      <c r="K16190">
        <v>5</v>
      </c>
      <c r="L16190" t="s">
        <v>29</v>
      </c>
      <c r="M16190">
        <v>1</v>
      </c>
      <c r="N16190">
        <v>71.55</v>
      </c>
      <c r="O16190" t="s">
        <v>20</v>
      </c>
      <c r="P1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1" spans="1:16" x14ac:dyDescent="0.25">
      <c r="A16191" s="1">
        <v>44723</v>
      </c>
      <c r="B16191" t="s">
        <v>56</v>
      </c>
      <c r="C16191" t="s">
        <v>41</v>
      </c>
      <c r="D16191" t="s">
        <v>17</v>
      </c>
      <c r="E16191" t="s">
        <v>18</v>
      </c>
      <c r="F16191">
        <v>384</v>
      </c>
      <c r="G16191">
        <v>16</v>
      </c>
      <c r="H16191">
        <v>84</v>
      </c>
      <c r="I16191">
        <v>9.52</v>
      </c>
      <c r="J16191">
        <v>44.63</v>
      </c>
      <c r="K16191">
        <v>10</v>
      </c>
      <c r="L16191" t="s">
        <v>29</v>
      </c>
      <c r="M16191">
        <v>1</v>
      </c>
      <c r="N16191">
        <v>43.53</v>
      </c>
      <c r="O16191" t="s">
        <v>34</v>
      </c>
      <c r="P1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2" spans="1:16" x14ac:dyDescent="0.25">
      <c r="A16192" s="1">
        <v>44723</v>
      </c>
      <c r="B16192" t="s">
        <v>56</v>
      </c>
      <c r="C16192" t="s">
        <v>42</v>
      </c>
      <c r="D16192" t="s">
        <v>17</v>
      </c>
      <c r="E16192" t="s">
        <v>32</v>
      </c>
      <c r="F16192">
        <v>198</v>
      </c>
      <c r="G16192">
        <v>136</v>
      </c>
      <c r="H16192">
        <v>181</v>
      </c>
      <c r="I16192">
        <v>152.08000000000001</v>
      </c>
      <c r="J16192">
        <v>32.78</v>
      </c>
      <c r="K16192">
        <v>15</v>
      </c>
      <c r="L16192" t="s">
        <v>24</v>
      </c>
      <c r="M16192">
        <v>1</v>
      </c>
      <c r="N16192">
        <v>29.87</v>
      </c>
      <c r="O16192" t="s">
        <v>20</v>
      </c>
      <c r="P1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93" spans="1:16" x14ac:dyDescent="0.25">
      <c r="A16193" s="1">
        <v>44723</v>
      </c>
      <c r="B16193" t="s">
        <v>56</v>
      </c>
      <c r="C16193" t="s">
        <v>43</v>
      </c>
      <c r="D16193" t="s">
        <v>38</v>
      </c>
      <c r="E16193" t="s">
        <v>32</v>
      </c>
      <c r="F16193">
        <v>429</v>
      </c>
      <c r="G16193">
        <v>124</v>
      </c>
      <c r="H16193">
        <v>85</v>
      </c>
      <c r="I16193">
        <v>117.95</v>
      </c>
      <c r="J16193">
        <v>36.31</v>
      </c>
      <c r="K16193">
        <v>20</v>
      </c>
      <c r="L16193" t="s">
        <v>29</v>
      </c>
      <c r="M16193">
        <v>1</v>
      </c>
      <c r="N16193">
        <v>38.299999999999997</v>
      </c>
      <c r="O16193" t="s">
        <v>34</v>
      </c>
      <c r="P1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4" spans="1:16" x14ac:dyDescent="0.25">
      <c r="A16194" s="1">
        <v>44723</v>
      </c>
      <c r="B16194" t="s">
        <v>56</v>
      </c>
      <c r="C16194" t="s">
        <v>45</v>
      </c>
      <c r="D16194" t="s">
        <v>22</v>
      </c>
      <c r="E16194" t="s">
        <v>26</v>
      </c>
      <c r="F16194">
        <v>411</v>
      </c>
      <c r="G16194">
        <v>98</v>
      </c>
      <c r="H16194">
        <v>198</v>
      </c>
      <c r="I16194">
        <v>112.34</v>
      </c>
      <c r="J16194">
        <v>40.99</v>
      </c>
      <c r="K16194">
        <v>20</v>
      </c>
      <c r="L16194" t="s">
        <v>19</v>
      </c>
      <c r="M16194">
        <v>1</v>
      </c>
      <c r="N16194">
        <v>42.48</v>
      </c>
      <c r="O16194" t="s">
        <v>34</v>
      </c>
      <c r="P1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5" spans="1:16" x14ac:dyDescent="0.25">
      <c r="A16195" s="1">
        <v>44723</v>
      </c>
      <c r="B16195" t="s">
        <v>56</v>
      </c>
      <c r="C16195" t="s">
        <v>46</v>
      </c>
      <c r="D16195" t="s">
        <v>22</v>
      </c>
      <c r="E16195" t="s">
        <v>18</v>
      </c>
      <c r="F16195">
        <v>340</v>
      </c>
      <c r="G16195">
        <v>82</v>
      </c>
      <c r="H16195">
        <v>103</v>
      </c>
      <c r="I16195">
        <v>101.5</v>
      </c>
      <c r="J16195">
        <v>47.01</v>
      </c>
      <c r="K16195">
        <v>0</v>
      </c>
      <c r="L16195" t="s">
        <v>44</v>
      </c>
      <c r="M16195">
        <v>0</v>
      </c>
      <c r="N16195">
        <v>46.09</v>
      </c>
      <c r="O16195" t="s">
        <v>27</v>
      </c>
      <c r="P1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6" spans="1:16" x14ac:dyDescent="0.25">
      <c r="A16196" s="1">
        <v>44723</v>
      </c>
      <c r="B16196" t="s">
        <v>56</v>
      </c>
      <c r="C16196" t="s">
        <v>47</v>
      </c>
      <c r="D16196" t="s">
        <v>38</v>
      </c>
      <c r="E16196" t="s">
        <v>26</v>
      </c>
      <c r="F16196">
        <v>130</v>
      </c>
      <c r="G16196">
        <v>123</v>
      </c>
      <c r="H16196">
        <v>131</v>
      </c>
      <c r="I16196">
        <v>135.93</v>
      </c>
      <c r="J16196">
        <v>38.94</v>
      </c>
      <c r="K16196">
        <v>20</v>
      </c>
      <c r="L16196" t="s">
        <v>44</v>
      </c>
      <c r="M16196">
        <v>0</v>
      </c>
      <c r="N16196">
        <v>35.94</v>
      </c>
      <c r="O16196" t="s">
        <v>34</v>
      </c>
      <c r="P1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97" spans="1:16" x14ac:dyDescent="0.25">
      <c r="A16197" s="1">
        <v>44723</v>
      </c>
      <c r="B16197" t="s">
        <v>56</v>
      </c>
      <c r="C16197" t="s">
        <v>48</v>
      </c>
      <c r="D16197" t="s">
        <v>31</v>
      </c>
      <c r="E16197" t="s">
        <v>23</v>
      </c>
      <c r="F16197">
        <v>471</v>
      </c>
      <c r="G16197">
        <v>236</v>
      </c>
      <c r="H16197">
        <v>49</v>
      </c>
      <c r="I16197">
        <v>231.19</v>
      </c>
      <c r="J16197">
        <v>84.04</v>
      </c>
      <c r="K16197">
        <v>20</v>
      </c>
      <c r="L16197" t="s">
        <v>44</v>
      </c>
      <c r="M16197">
        <v>0</v>
      </c>
      <c r="N16197">
        <v>81.7</v>
      </c>
      <c r="O16197" t="s">
        <v>34</v>
      </c>
      <c r="P1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8" spans="1:16" x14ac:dyDescent="0.25">
      <c r="A16198" s="1">
        <v>44723</v>
      </c>
      <c r="B16198" t="s">
        <v>56</v>
      </c>
      <c r="C16198" t="s">
        <v>49</v>
      </c>
      <c r="D16198" t="s">
        <v>17</v>
      </c>
      <c r="E16198" t="s">
        <v>26</v>
      </c>
      <c r="F16198">
        <v>479</v>
      </c>
      <c r="G16198">
        <v>203</v>
      </c>
      <c r="H16198">
        <v>173</v>
      </c>
      <c r="I16198">
        <v>222.06</v>
      </c>
      <c r="J16198">
        <v>39.78</v>
      </c>
      <c r="K16198">
        <v>0</v>
      </c>
      <c r="L16198" t="s">
        <v>24</v>
      </c>
      <c r="M16198">
        <v>1</v>
      </c>
      <c r="N16198">
        <v>37.06</v>
      </c>
      <c r="O16198" t="s">
        <v>27</v>
      </c>
      <c r="P1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99" spans="1:16" x14ac:dyDescent="0.25">
      <c r="A16199" s="1">
        <v>44723</v>
      </c>
      <c r="B16199" t="s">
        <v>56</v>
      </c>
      <c r="C16199" t="s">
        <v>50</v>
      </c>
      <c r="D16199" t="s">
        <v>31</v>
      </c>
      <c r="E16199" t="s">
        <v>18</v>
      </c>
      <c r="F16199">
        <v>373</v>
      </c>
      <c r="G16199">
        <v>55</v>
      </c>
      <c r="H16199">
        <v>120</v>
      </c>
      <c r="I16199">
        <v>54.55</v>
      </c>
      <c r="J16199">
        <v>41.48</v>
      </c>
      <c r="K16199">
        <v>15</v>
      </c>
      <c r="L16199" t="s">
        <v>29</v>
      </c>
      <c r="M16199">
        <v>1</v>
      </c>
      <c r="N16199">
        <v>40.659999999999997</v>
      </c>
      <c r="O16199" t="s">
        <v>34</v>
      </c>
      <c r="P1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00" spans="1:16" x14ac:dyDescent="0.25">
      <c r="A16200" s="1">
        <v>44723</v>
      </c>
      <c r="B16200" t="s">
        <v>56</v>
      </c>
      <c r="C16200" t="s">
        <v>51</v>
      </c>
      <c r="D16200" t="s">
        <v>22</v>
      </c>
      <c r="E16200" t="s">
        <v>26</v>
      </c>
      <c r="F16200">
        <v>67</v>
      </c>
      <c r="G16200">
        <v>44</v>
      </c>
      <c r="H16200">
        <v>123</v>
      </c>
      <c r="I16200">
        <v>51.56</v>
      </c>
      <c r="J16200">
        <v>95.9</v>
      </c>
      <c r="K16200">
        <v>5</v>
      </c>
      <c r="L16200" t="s">
        <v>24</v>
      </c>
      <c r="M16200">
        <v>1</v>
      </c>
      <c r="N16200">
        <v>90.96</v>
      </c>
      <c r="O16200" t="s">
        <v>34</v>
      </c>
      <c r="P1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1" spans="1:16" x14ac:dyDescent="0.25">
      <c r="A16201" s="1">
        <v>44723</v>
      </c>
      <c r="B16201" t="s">
        <v>56</v>
      </c>
      <c r="C16201" t="s">
        <v>52</v>
      </c>
      <c r="D16201" t="s">
        <v>22</v>
      </c>
      <c r="E16201" t="s">
        <v>18</v>
      </c>
      <c r="F16201">
        <v>228</v>
      </c>
      <c r="G16201">
        <v>199</v>
      </c>
      <c r="H16201">
        <v>81</v>
      </c>
      <c r="I16201">
        <v>212.04</v>
      </c>
      <c r="J16201">
        <v>70.75</v>
      </c>
      <c r="K16201">
        <v>5</v>
      </c>
      <c r="L16201" t="s">
        <v>29</v>
      </c>
      <c r="M16201">
        <v>1</v>
      </c>
      <c r="N16201">
        <v>70.31</v>
      </c>
      <c r="O16201" t="s">
        <v>20</v>
      </c>
      <c r="P1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2" spans="1:16" x14ac:dyDescent="0.25">
      <c r="A16202" s="1">
        <v>44724</v>
      </c>
      <c r="B16202" t="s">
        <v>15</v>
      </c>
      <c r="C16202" t="s">
        <v>16</v>
      </c>
      <c r="D16202" t="s">
        <v>38</v>
      </c>
      <c r="E16202" t="s">
        <v>23</v>
      </c>
      <c r="F16202">
        <v>469</v>
      </c>
      <c r="G16202">
        <v>315</v>
      </c>
      <c r="H16202">
        <v>132</v>
      </c>
      <c r="I16202">
        <v>322.64</v>
      </c>
      <c r="J16202">
        <v>37.799999999999997</v>
      </c>
      <c r="K16202">
        <v>15</v>
      </c>
      <c r="L16202" t="s">
        <v>29</v>
      </c>
      <c r="M16202">
        <v>1</v>
      </c>
      <c r="N16202">
        <v>35.549999999999997</v>
      </c>
      <c r="O16202" t="s">
        <v>34</v>
      </c>
      <c r="P1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3" spans="1:16" x14ac:dyDescent="0.25">
      <c r="A16203" s="1">
        <v>44724</v>
      </c>
      <c r="B16203" t="s">
        <v>15</v>
      </c>
      <c r="C16203" t="s">
        <v>21</v>
      </c>
      <c r="D16203" t="s">
        <v>17</v>
      </c>
      <c r="E16203" t="s">
        <v>26</v>
      </c>
      <c r="F16203">
        <v>433</v>
      </c>
      <c r="G16203">
        <v>61</v>
      </c>
      <c r="H16203">
        <v>24</v>
      </c>
      <c r="I16203">
        <v>66.59</v>
      </c>
      <c r="J16203">
        <v>67.38</v>
      </c>
      <c r="K16203">
        <v>15</v>
      </c>
      <c r="L16203" t="s">
        <v>44</v>
      </c>
      <c r="M16203">
        <v>0</v>
      </c>
      <c r="N16203">
        <v>70.2</v>
      </c>
      <c r="O16203" t="s">
        <v>27</v>
      </c>
      <c r="P1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04" spans="1:16" x14ac:dyDescent="0.25">
      <c r="A16204" s="1">
        <v>44724</v>
      </c>
      <c r="B16204" t="s">
        <v>15</v>
      </c>
      <c r="C16204" t="s">
        <v>25</v>
      </c>
      <c r="D16204" t="s">
        <v>38</v>
      </c>
      <c r="E16204" t="s">
        <v>32</v>
      </c>
      <c r="F16204">
        <v>153</v>
      </c>
      <c r="G16204">
        <v>102</v>
      </c>
      <c r="H16204">
        <v>75</v>
      </c>
      <c r="I16204">
        <v>117.63</v>
      </c>
      <c r="J16204">
        <v>88.12</v>
      </c>
      <c r="K16204">
        <v>15</v>
      </c>
      <c r="L16204" t="s">
        <v>29</v>
      </c>
      <c r="M16204">
        <v>0</v>
      </c>
      <c r="N16204">
        <v>83.9</v>
      </c>
      <c r="O16204" t="s">
        <v>27</v>
      </c>
      <c r="P1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5" spans="1:16" x14ac:dyDescent="0.25">
      <c r="A16205" s="1">
        <v>44724</v>
      </c>
      <c r="B16205" t="s">
        <v>15</v>
      </c>
      <c r="C16205" t="s">
        <v>28</v>
      </c>
      <c r="D16205" t="s">
        <v>22</v>
      </c>
      <c r="E16205" t="s">
        <v>32</v>
      </c>
      <c r="F16205">
        <v>108</v>
      </c>
      <c r="G16205">
        <v>90</v>
      </c>
      <c r="H16205">
        <v>128</v>
      </c>
      <c r="I16205">
        <v>100.38</v>
      </c>
      <c r="J16205">
        <v>69.290000000000006</v>
      </c>
      <c r="K16205">
        <v>15</v>
      </c>
      <c r="L16205" t="s">
        <v>24</v>
      </c>
      <c r="M16205">
        <v>1</v>
      </c>
      <c r="N16205">
        <v>66.23</v>
      </c>
      <c r="O16205" t="s">
        <v>27</v>
      </c>
      <c r="P1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6" spans="1:16" x14ac:dyDescent="0.25">
      <c r="A16206" s="1">
        <v>44724</v>
      </c>
      <c r="B16206" t="s">
        <v>15</v>
      </c>
      <c r="C16206" t="s">
        <v>30</v>
      </c>
      <c r="D16206" t="s">
        <v>38</v>
      </c>
      <c r="E16206" t="s">
        <v>32</v>
      </c>
      <c r="F16206">
        <v>109</v>
      </c>
      <c r="G16206">
        <v>98</v>
      </c>
      <c r="H16206">
        <v>116</v>
      </c>
      <c r="I16206">
        <v>113.8</v>
      </c>
      <c r="J16206">
        <v>31.63</v>
      </c>
      <c r="K16206">
        <v>0</v>
      </c>
      <c r="L16206" t="s">
        <v>19</v>
      </c>
      <c r="M16206">
        <v>1</v>
      </c>
      <c r="N16206">
        <v>32.89</v>
      </c>
      <c r="O16206" t="s">
        <v>20</v>
      </c>
      <c r="P1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7" spans="1:16" x14ac:dyDescent="0.25">
      <c r="A16207" s="1">
        <v>44724</v>
      </c>
      <c r="B16207" t="s">
        <v>15</v>
      </c>
      <c r="C16207" t="s">
        <v>33</v>
      </c>
      <c r="D16207" t="s">
        <v>38</v>
      </c>
      <c r="E16207" t="s">
        <v>26</v>
      </c>
      <c r="F16207">
        <v>102</v>
      </c>
      <c r="G16207">
        <v>65</v>
      </c>
      <c r="H16207">
        <v>79</v>
      </c>
      <c r="I16207">
        <v>56.13</v>
      </c>
      <c r="J16207">
        <v>11.23</v>
      </c>
      <c r="K16207">
        <v>10</v>
      </c>
      <c r="L16207" t="s">
        <v>44</v>
      </c>
      <c r="M16207">
        <v>0</v>
      </c>
      <c r="N16207">
        <v>8.9600000000000009</v>
      </c>
      <c r="O16207" t="s">
        <v>20</v>
      </c>
      <c r="P1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8" spans="1:16" x14ac:dyDescent="0.25">
      <c r="A16208" s="1">
        <v>44724</v>
      </c>
      <c r="B16208" t="s">
        <v>15</v>
      </c>
      <c r="C16208" t="s">
        <v>35</v>
      </c>
      <c r="D16208" t="s">
        <v>22</v>
      </c>
      <c r="E16208" t="s">
        <v>32</v>
      </c>
      <c r="F16208">
        <v>388</v>
      </c>
      <c r="G16208">
        <v>172</v>
      </c>
      <c r="H16208">
        <v>59</v>
      </c>
      <c r="I16208">
        <v>180.86</v>
      </c>
      <c r="J16208">
        <v>86.77</v>
      </c>
      <c r="K16208">
        <v>15</v>
      </c>
      <c r="L16208" t="s">
        <v>24</v>
      </c>
      <c r="M16208">
        <v>0</v>
      </c>
      <c r="N16208">
        <v>88.3</v>
      </c>
      <c r="O16208" t="s">
        <v>20</v>
      </c>
      <c r="P1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09" spans="1:16" x14ac:dyDescent="0.25">
      <c r="A16209" s="1">
        <v>44724</v>
      </c>
      <c r="B16209" t="s">
        <v>15</v>
      </c>
      <c r="C16209" t="s">
        <v>37</v>
      </c>
      <c r="D16209" t="s">
        <v>22</v>
      </c>
      <c r="E16209" t="s">
        <v>32</v>
      </c>
      <c r="F16209">
        <v>370</v>
      </c>
      <c r="G16209">
        <v>70</v>
      </c>
      <c r="H16209">
        <v>56</v>
      </c>
      <c r="I16209">
        <v>70.62</v>
      </c>
      <c r="J16209">
        <v>78.09</v>
      </c>
      <c r="K16209">
        <v>10</v>
      </c>
      <c r="L16209" t="s">
        <v>44</v>
      </c>
      <c r="M16209">
        <v>1</v>
      </c>
      <c r="N16209">
        <v>73.7</v>
      </c>
      <c r="O16209" t="s">
        <v>27</v>
      </c>
      <c r="P1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0" spans="1:16" x14ac:dyDescent="0.25">
      <c r="A16210" s="1">
        <v>44724</v>
      </c>
      <c r="B16210" t="s">
        <v>15</v>
      </c>
      <c r="C16210" t="s">
        <v>40</v>
      </c>
      <c r="D16210" t="s">
        <v>38</v>
      </c>
      <c r="E16210" t="s">
        <v>32</v>
      </c>
      <c r="F16210">
        <v>185</v>
      </c>
      <c r="G16210">
        <v>74</v>
      </c>
      <c r="H16210">
        <v>160</v>
      </c>
      <c r="I16210">
        <v>74.28</v>
      </c>
      <c r="J16210">
        <v>98.39</v>
      </c>
      <c r="K16210">
        <v>10</v>
      </c>
      <c r="L16210" t="s">
        <v>24</v>
      </c>
      <c r="M16210">
        <v>1</v>
      </c>
      <c r="N16210">
        <v>102.74</v>
      </c>
      <c r="O16210" t="s">
        <v>20</v>
      </c>
      <c r="P1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1" spans="1:16" x14ac:dyDescent="0.25">
      <c r="A16211" s="1">
        <v>44724</v>
      </c>
      <c r="B16211" t="s">
        <v>15</v>
      </c>
      <c r="C16211" t="s">
        <v>41</v>
      </c>
      <c r="D16211" t="s">
        <v>31</v>
      </c>
      <c r="E16211" t="s">
        <v>23</v>
      </c>
      <c r="F16211">
        <v>382</v>
      </c>
      <c r="G16211">
        <v>25</v>
      </c>
      <c r="H16211">
        <v>123</v>
      </c>
      <c r="I16211">
        <v>38.69</v>
      </c>
      <c r="J16211">
        <v>77.78</v>
      </c>
      <c r="K16211">
        <v>10</v>
      </c>
      <c r="L16211" t="s">
        <v>29</v>
      </c>
      <c r="M16211">
        <v>1</v>
      </c>
      <c r="N16211">
        <v>77.25</v>
      </c>
      <c r="O16211" t="s">
        <v>20</v>
      </c>
      <c r="P1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2" spans="1:16" x14ac:dyDescent="0.25">
      <c r="A16212" s="1">
        <v>44724</v>
      </c>
      <c r="B16212" t="s">
        <v>15</v>
      </c>
      <c r="C16212" t="s">
        <v>42</v>
      </c>
      <c r="D16212" t="s">
        <v>31</v>
      </c>
      <c r="E16212" t="s">
        <v>32</v>
      </c>
      <c r="F16212">
        <v>224</v>
      </c>
      <c r="G16212">
        <v>49</v>
      </c>
      <c r="H16212">
        <v>143</v>
      </c>
      <c r="I16212">
        <v>61.06</v>
      </c>
      <c r="J16212">
        <v>71.959999999999994</v>
      </c>
      <c r="K16212">
        <v>20</v>
      </c>
      <c r="L16212" t="s">
        <v>19</v>
      </c>
      <c r="M16212">
        <v>0</v>
      </c>
      <c r="N16212">
        <v>67.39</v>
      </c>
      <c r="O16212" t="s">
        <v>34</v>
      </c>
      <c r="P1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3" spans="1:16" x14ac:dyDescent="0.25">
      <c r="A16213" s="1">
        <v>44724</v>
      </c>
      <c r="B16213" t="s">
        <v>15</v>
      </c>
      <c r="C16213" t="s">
        <v>43</v>
      </c>
      <c r="D16213" t="s">
        <v>31</v>
      </c>
      <c r="E16213" t="s">
        <v>32</v>
      </c>
      <c r="F16213">
        <v>305</v>
      </c>
      <c r="G16213">
        <v>156</v>
      </c>
      <c r="H16213">
        <v>84</v>
      </c>
      <c r="I16213">
        <v>168.5</v>
      </c>
      <c r="J16213">
        <v>26.19</v>
      </c>
      <c r="K16213">
        <v>5</v>
      </c>
      <c r="L16213" t="s">
        <v>44</v>
      </c>
      <c r="M16213">
        <v>1</v>
      </c>
      <c r="N16213">
        <v>27.35</v>
      </c>
      <c r="O16213" t="s">
        <v>27</v>
      </c>
      <c r="P1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14" spans="1:16" x14ac:dyDescent="0.25">
      <c r="A16214" s="1">
        <v>44724</v>
      </c>
      <c r="B16214" t="s">
        <v>15</v>
      </c>
      <c r="C16214" t="s">
        <v>45</v>
      </c>
      <c r="D16214" t="s">
        <v>36</v>
      </c>
      <c r="E16214" t="s">
        <v>32</v>
      </c>
      <c r="F16214">
        <v>78</v>
      </c>
      <c r="G16214">
        <v>7</v>
      </c>
      <c r="H16214">
        <v>30</v>
      </c>
      <c r="I16214">
        <v>11.01</v>
      </c>
      <c r="J16214">
        <v>47.97</v>
      </c>
      <c r="K16214">
        <v>0</v>
      </c>
      <c r="L16214" t="s">
        <v>44</v>
      </c>
      <c r="M16214">
        <v>0</v>
      </c>
      <c r="N16214">
        <v>47.5</v>
      </c>
      <c r="O16214" t="s">
        <v>27</v>
      </c>
      <c r="P1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5" spans="1:16" x14ac:dyDescent="0.25">
      <c r="A16215" s="1">
        <v>44724</v>
      </c>
      <c r="B16215" t="s">
        <v>15</v>
      </c>
      <c r="C16215" t="s">
        <v>46</v>
      </c>
      <c r="D16215" t="s">
        <v>22</v>
      </c>
      <c r="E16215" t="s">
        <v>32</v>
      </c>
      <c r="F16215">
        <v>122</v>
      </c>
      <c r="G16215">
        <v>74</v>
      </c>
      <c r="H16215">
        <v>60</v>
      </c>
      <c r="I16215">
        <v>90.77</v>
      </c>
      <c r="J16215">
        <v>78.75</v>
      </c>
      <c r="K16215">
        <v>5</v>
      </c>
      <c r="L16215" t="s">
        <v>24</v>
      </c>
      <c r="M16215">
        <v>0</v>
      </c>
      <c r="N16215">
        <v>79.02</v>
      </c>
      <c r="O16215" t="s">
        <v>39</v>
      </c>
      <c r="P1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16" spans="1:16" x14ac:dyDescent="0.25">
      <c r="A16216" s="1">
        <v>44724</v>
      </c>
      <c r="B16216" t="s">
        <v>15</v>
      </c>
      <c r="C16216" t="s">
        <v>47</v>
      </c>
      <c r="D16216" t="s">
        <v>17</v>
      </c>
      <c r="E16216" t="s">
        <v>23</v>
      </c>
      <c r="F16216">
        <v>217</v>
      </c>
      <c r="G16216">
        <v>200</v>
      </c>
      <c r="H16216">
        <v>186</v>
      </c>
      <c r="I16216">
        <v>192.56</v>
      </c>
      <c r="J16216">
        <v>22.31</v>
      </c>
      <c r="K16216">
        <v>0</v>
      </c>
      <c r="L16216" t="s">
        <v>24</v>
      </c>
      <c r="M16216">
        <v>0</v>
      </c>
      <c r="N16216">
        <v>26.01</v>
      </c>
      <c r="O16216" t="s">
        <v>34</v>
      </c>
      <c r="P1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17" spans="1:16" x14ac:dyDescent="0.25">
      <c r="A16217" s="1">
        <v>44724</v>
      </c>
      <c r="B16217" t="s">
        <v>15</v>
      </c>
      <c r="C16217" t="s">
        <v>48</v>
      </c>
      <c r="D16217" t="s">
        <v>36</v>
      </c>
      <c r="E16217" t="s">
        <v>18</v>
      </c>
      <c r="F16217">
        <v>57</v>
      </c>
      <c r="G16217">
        <v>53</v>
      </c>
      <c r="H16217">
        <v>30</v>
      </c>
      <c r="I16217">
        <v>49.48</v>
      </c>
      <c r="J16217">
        <v>47.28</v>
      </c>
      <c r="K16217">
        <v>20</v>
      </c>
      <c r="L16217" t="s">
        <v>44</v>
      </c>
      <c r="M16217">
        <v>1</v>
      </c>
      <c r="N16217">
        <v>48.15</v>
      </c>
      <c r="O16217" t="s">
        <v>27</v>
      </c>
      <c r="P1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18" spans="1:16" x14ac:dyDescent="0.25">
      <c r="A16218" s="1">
        <v>44724</v>
      </c>
      <c r="B16218" t="s">
        <v>15</v>
      </c>
      <c r="C16218" t="s">
        <v>49</v>
      </c>
      <c r="D16218" t="s">
        <v>31</v>
      </c>
      <c r="E16218" t="s">
        <v>26</v>
      </c>
      <c r="F16218">
        <v>252</v>
      </c>
      <c r="G16218">
        <v>82</v>
      </c>
      <c r="H16218">
        <v>121</v>
      </c>
      <c r="I16218">
        <v>91.77</v>
      </c>
      <c r="J16218">
        <v>19.95</v>
      </c>
      <c r="K16218">
        <v>0</v>
      </c>
      <c r="L16218" t="s">
        <v>19</v>
      </c>
      <c r="M16218">
        <v>0</v>
      </c>
      <c r="N16218">
        <v>21.92</v>
      </c>
      <c r="O16218" t="s">
        <v>34</v>
      </c>
      <c r="P1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9" spans="1:16" x14ac:dyDescent="0.25">
      <c r="A16219" s="1">
        <v>44724</v>
      </c>
      <c r="B16219" t="s">
        <v>15</v>
      </c>
      <c r="C16219" t="s">
        <v>50</v>
      </c>
      <c r="D16219" t="s">
        <v>17</v>
      </c>
      <c r="E16219" t="s">
        <v>18</v>
      </c>
      <c r="F16219">
        <v>169</v>
      </c>
      <c r="G16219">
        <v>79</v>
      </c>
      <c r="H16219">
        <v>113</v>
      </c>
      <c r="I16219">
        <v>96.8</v>
      </c>
      <c r="J16219">
        <v>18.28</v>
      </c>
      <c r="K16219">
        <v>0</v>
      </c>
      <c r="L16219" t="s">
        <v>24</v>
      </c>
      <c r="M16219">
        <v>1</v>
      </c>
      <c r="N16219">
        <v>15.49</v>
      </c>
      <c r="O16219" t="s">
        <v>34</v>
      </c>
      <c r="P1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0" spans="1:16" x14ac:dyDescent="0.25">
      <c r="A16220" s="1">
        <v>44724</v>
      </c>
      <c r="B16220" t="s">
        <v>15</v>
      </c>
      <c r="C16220" t="s">
        <v>51</v>
      </c>
      <c r="D16220" t="s">
        <v>17</v>
      </c>
      <c r="E16220" t="s">
        <v>23</v>
      </c>
      <c r="F16220">
        <v>280</v>
      </c>
      <c r="G16220">
        <v>79</v>
      </c>
      <c r="H16220">
        <v>119</v>
      </c>
      <c r="I16220">
        <v>72.48</v>
      </c>
      <c r="J16220">
        <v>53.8</v>
      </c>
      <c r="K16220">
        <v>15</v>
      </c>
      <c r="L16220" t="s">
        <v>44</v>
      </c>
      <c r="M16220">
        <v>0</v>
      </c>
      <c r="N16220">
        <v>50.98</v>
      </c>
      <c r="O16220" t="s">
        <v>27</v>
      </c>
      <c r="P1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21" spans="1:16" x14ac:dyDescent="0.25">
      <c r="A16221" s="1">
        <v>44724</v>
      </c>
      <c r="B16221" t="s">
        <v>15</v>
      </c>
      <c r="C16221" t="s">
        <v>52</v>
      </c>
      <c r="D16221" t="s">
        <v>17</v>
      </c>
      <c r="E16221" t="s">
        <v>26</v>
      </c>
      <c r="F16221">
        <v>348</v>
      </c>
      <c r="G16221">
        <v>247</v>
      </c>
      <c r="H16221">
        <v>48</v>
      </c>
      <c r="I16221">
        <v>238.85</v>
      </c>
      <c r="J16221">
        <v>70.319999999999993</v>
      </c>
      <c r="K16221">
        <v>0</v>
      </c>
      <c r="L16221" t="s">
        <v>29</v>
      </c>
      <c r="M16221">
        <v>1</v>
      </c>
      <c r="N16221">
        <v>75.040000000000006</v>
      </c>
      <c r="O16221" t="s">
        <v>27</v>
      </c>
      <c r="P1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2" spans="1:16" x14ac:dyDescent="0.25">
      <c r="A16222" s="1">
        <v>44724</v>
      </c>
      <c r="B16222" t="s">
        <v>53</v>
      </c>
      <c r="C16222" t="s">
        <v>16</v>
      </c>
      <c r="D16222" t="s">
        <v>31</v>
      </c>
      <c r="E16222" t="s">
        <v>26</v>
      </c>
      <c r="F16222">
        <v>388</v>
      </c>
      <c r="G16222">
        <v>385</v>
      </c>
      <c r="H16222">
        <v>71</v>
      </c>
      <c r="I16222">
        <v>389.39</v>
      </c>
      <c r="J16222">
        <v>83.57</v>
      </c>
      <c r="K16222">
        <v>15</v>
      </c>
      <c r="L16222" t="s">
        <v>44</v>
      </c>
      <c r="M16222">
        <v>1</v>
      </c>
      <c r="N16222">
        <v>86.75</v>
      </c>
      <c r="O16222" t="s">
        <v>39</v>
      </c>
      <c r="P1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3" spans="1:16" x14ac:dyDescent="0.25">
      <c r="A16223" s="1">
        <v>44724</v>
      </c>
      <c r="B16223" t="s">
        <v>53</v>
      </c>
      <c r="C16223" t="s">
        <v>21</v>
      </c>
      <c r="D16223" t="s">
        <v>31</v>
      </c>
      <c r="E16223" t="s">
        <v>18</v>
      </c>
      <c r="F16223">
        <v>337</v>
      </c>
      <c r="G16223">
        <v>29</v>
      </c>
      <c r="H16223">
        <v>91</v>
      </c>
      <c r="I16223">
        <v>28.18</v>
      </c>
      <c r="J16223">
        <v>22.24</v>
      </c>
      <c r="K16223">
        <v>0</v>
      </c>
      <c r="L16223" t="s">
        <v>19</v>
      </c>
      <c r="M16223">
        <v>1</v>
      </c>
      <c r="N16223">
        <v>18.43</v>
      </c>
      <c r="O16223" t="s">
        <v>34</v>
      </c>
      <c r="P1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24" spans="1:16" x14ac:dyDescent="0.25">
      <c r="A16224" s="1">
        <v>44724</v>
      </c>
      <c r="B16224" t="s">
        <v>53</v>
      </c>
      <c r="C16224" t="s">
        <v>25</v>
      </c>
      <c r="D16224" t="s">
        <v>31</v>
      </c>
      <c r="E16224" t="s">
        <v>23</v>
      </c>
      <c r="F16224">
        <v>292</v>
      </c>
      <c r="G16224">
        <v>44</v>
      </c>
      <c r="H16224">
        <v>37</v>
      </c>
      <c r="I16224">
        <v>49.98</v>
      </c>
      <c r="J16224">
        <v>34.869999999999997</v>
      </c>
      <c r="K16224">
        <v>10</v>
      </c>
      <c r="L16224" t="s">
        <v>24</v>
      </c>
      <c r="M16224">
        <v>1</v>
      </c>
      <c r="N16224">
        <v>35.840000000000003</v>
      </c>
      <c r="O16224" t="s">
        <v>27</v>
      </c>
      <c r="P1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25" spans="1:16" x14ac:dyDescent="0.25">
      <c r="A16225" s="1">
        <v>44724</v>
      </c>
      <c r="B16225" t="s">
        <v>53</v>
      </c>
      <c r="C16225" t="s">
        <v>28</v>
      </c>
      <c r="D16225" t="s">
        <v>36</v>
      </c>
      <c r="E16225" t="s">
        <v>23</v>
      </c>
      <c r="F16225">
        <v>465</v>
      </c>
      <c r="G16225">
        <v>362</v>
      </c>
      <c r="H16225">
        <v>106</v>
      </c>
      <c r="I16225">
        <v>353.42</v>
      </c>
      <c r="J16225">
        <v>65.650000000000006</v>
      </c>
      <c r="K16225">
        <v>10</v>
      </c>
      <c r="L16225" t="s">
        <v>29</v>
      </c>
      <c r="M16225">
        <v>0</v>
      </c>
      <c r="N16225">
        <v>68.989999999999995</v>
      </c>
      <c r="O16225" t="s">
        <v>27</v>
      </c>
      <c r="P1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6" spans="1:16" x14ac:dyDescent="0.25">
      <c r="A16226" s="1">
        <v>44724</v>
      </c>
      <c r="B16226" t="s">
        <v>53</v>
      </c>
      <c r="C16226" t="s">
        <v>30</v>
      </c>
      <c r="D16226" t="s">
        <v>22</v>
      </c>
      <c r="E16226" t="s">
        <v>32</v>
      </c>
      <c r="F16226">
        <v>423</v>
      </c>
      <c r="G16226">
        <v>161</v>
      </c>
      <c r="H16226">
        <v>186</v>
      </c>
      <c r="I16226">
        <v>154.97</v>
      </c>
      <c r="J16226">
        <v>80.209999999999994</v>
      </c>
      <c r="K16226">
        <v>15</v>
      </c>
      <c r="L16226" t="s">
        <v>19</v>
      </c>
      <c r="M16226">
        <v>1</v>
      </c>
      <c r="N16226">
        <v>81.69</v>
      </c>
      <c r="O16226" t="s">
        <v>27</v>
      </c>
      <c r="P1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27" spans="1:16" x14ac:dyDescent="0.25">
      <c r="A16227" s="1">
        <v>44724</v>
      </c>
      <c r="B16227" t="s">
        <v>53</v>
      </c>
      <c r="C16227" t="s">
        <v>33</v>
      </c>
      <c r="D16227" t="s">
        <v>22</v>
      </c>
      <c r="E16227" t="s">
        <v>18</v>
      </c>
      <c r="F16227">
        <v>94</v>
      </c>
      <c r="G16227">
        <v>79</v>
      </c>
      <c r="H16227">
        <v>129</v>
      </c>
      <c r="I16227">
        <v>94.01</v>
      </c>
      <c r="J16227">
        <v>21.63</v>
      </c>
      <c r="K16227">
        <v>5</v>
      </c>
      <c r="L16227" t="s">
        <v>24</v>
      </c>
      <c r="M16227">
        <v>0</v>
      </c>
      <c r="N16227">
        <v>25.35</v>
      </c>
      <c r="O16227" t="s">
        <v>20</v>
      </c>
      <c r="P1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8" spans="1:16" x14ac:dyDescent="0.25">
      <c r="A16228" s="1">
        <v>44724</v>
      </c>
      <c r="B16228" t="s">
        <v>53</v>
      </c>
      <c r="C16228" t="s">
        <v>35</v>
      </c>
      <c r="D16228" t="s">
        <v>36</v>
      </c>
      <c r="E16228" t="s">
        <v>23</v>
      </c>
      <c r="F16228">
        <v>78</v>
      </c>
      <c r="G16228">
        <v>26</v>
      </c>
      <c r="H16228">
        <v>45</v>
      </c>
      <c r="I16228">
        <v>40.409999999999997</v>
      </c>
      <c r="J16228">
        <v>11.33</v>
      </c>
      <c r="K16228">
        <v>20</v>
      </c>
      <c r="L16228" t="s">
        <v>24</v>
      </c>
      <c r="M16228">
        <v>0</v>
      </c>
      <c r="N16228">
        <v>9.9</v>
      </c>
      <c r="O16228" t="s">
        <v>20</v>
      </c>
      <c r="P1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29" spans="1:16" x14ac:dyDescent="0.25">
      <c r="A16229" s="1">
        <v>44724</v>
      </c>
      <c r="B16229" t="s">
        <v>53</v>
      </c>
      <c r="C16229" t="s">
        <v>37</v>
      </c>
      <c r="D16229" t="s">
        <v>31</v>
      </c>
      <c r="E16229" t="s">
        <v>18</v>
      </c>
      <c r="F16229">
        <v>436</v>
      </c>
      <c r="G16229">
        <v>89</v>
      </c>
      <c r="H16229">
        <v>198</v>
      </c>
      <c r="I16229">
        <v>80.64</v>
      </c>
      <c r="J16229">
        <v>49.24</v>
      </c>
      <c r="K16229">
        <v>0</v>
      </c>
      <c r="L16229" t="s">
        <v>19</v>
      </c>
      <c r="M16229">
        <v>0</v>
      </c>
      <c r="N16229">
        <v>48.68</v>
      </c>
      <c r="O16229" t="s">
        <v>34</v>
      </c>
      <c r="P1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0" spans="1:16" x14ac:dyDescent="0.25">
      <c r="A16230" s="1">
        <v>44724</v>
      </c>
      <c r="B16230" t="s">
        <v>53</v>
      </c>
      <c r="C16230" t="s">
        <v>40</v>
      </c>
      <c r="D16230" t="s">
        <v>17</v>
      </c>
      <c r="E16230" t="s">
        <v>26</v>
      </c>
      <c r="F16230">
        <v>432</v>
      </c>
      <c r="G16230">
        <v>92</v>
      </c>
      <c r="H16230">
        <v>66</v>
      </c>
      <c r="I16230">
        <v>98.24</v>
      </c>
      <c r="J16230">
        <v>97.9</v>
      </c>
      <c r="K16230">
        <v>20</v>
      </c>
      <c r="L16230" t="s">
        <v>29</v>
      </c>
      <c r="M16230">
        <v>1</v>
      </c>
      <c r="N16230">
        <v>96.6</v>
      </c>
      <c r="O16230" t="s">
        <v>20</v>
      </c>
      <c r="P1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1" spans="1:16" x14ac:dyDescent="0.25">
      <c r="A16231" s="1">
        <v>44724</v>
      </c>
      <c r="B16231" t="s">
        <v>53</v>
      </c>
      <c r="C16231" t="s">
        <v>41</v>
      </c>
      <c r="D16231" t="s">
        <v>22</v>
      </c>
      <c r="E16231" t="s">
        <v>23</v>
      </c>
      <c r="F16231">
        <v>347</v>
      </c>
      <c r="G16231">
        <v>14</v>
      </c>
      <c r="H16231">
        <v>55</v>
      </c>
      <c r="I16231">
        <v>33.19</v>
      </c>
      <c r="J16231">
        <v>97.77</v>
      </c>
      <c r="K16231">
        <v>15</v>
      </c>
      <c r="L16231" t="s">
        <v>29</v>
      </c>
      <c r="M16231">
        <v>0</v>
      </c>
      <c r="N16231">
        <v>97.65</v>
      </c>
      <c r="O16231" t="s">
        <v>39</v>
      </c>
      <c r="P1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2" spans="1:16" x14ac:dyDescent="0.25">
      <c r="A16232" s="1">
        <v>44724</v>
      </c>
      <c r="B16232" t="s">
        <v>53</v>
      </c>
      <c r="C16232" t="s">
        <v>42</v>
      </c>
      <c r="D16232" t="s">
        <v>38</v>
      </c>
      <c r="E16232" t="s">
        <v>23</v>
      </c>
      <c r="F16232">
        <v>376</v>
      </c>
      <c r="G16232">
        <v>340</v>
      </c>
      <c r="H16232">
        <v>86</v>
      </c>
      <c r="I16232">
        <v>352.72</v>
      </c>
      <c r="J16232">
        <v>53.73</v>
      </c>
      <c r="K16232">
        <v>20</v>
      </c>
      <c r="L16232" t="s">
        <v>44</v>
      </c>
      <c r="M16232">
        <v>1</v>
      </c>
      <c r="N16232">
        <v>51.08</v>
      </c>
      <c r="O16232" t="s">
        <v>39</v>
      </c>
      <c r="P1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33" spans="1:16" x14ac:dyDescent="0.25">
      <c r="A16233" s="1">
        <v>44724</v>
      </c>
      <c r="B16233" t="s">
        <v>53</v>
      </c>
      <c r="C16233" t="s">
        <v>43</v>
      </c>
      <c r="D16233" t="s">
        <v>22</v>
      </c>
      <c r="E16233" t="s">
        <v>26</v>
      </c>
      <c r="F16233">
        <v>297</v>
      </c>
      <c r="G16233">
        <v>57</v>
      </c>
      <c r="H16233">
        <v>196</v>
      </c>
      <c r="I16233">
        <v>55.12</v>
      </c>
      <c r="J16233">
        <v>89.79</v>
      </c>
      <c r="K16233">
        <v>10</v>
      </c>
      <c r="L16233" t="s">
        <v>29</v>
      </c>
      <c r="M16233">
        <v>1</v>
      </c>
      <c r="N16233">
        <v>94.59</v>
      </c>
      <c r="O16233" t="s">
        <v>27</v>
      </c>
      <c r="P1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4" spans="1:16" x14ac:dyDescent="0.25">
      <c r="A16234" s="1">
        <v>44724</v>
      </c>
      <c r="B16234" t="s">
        <v>53</v>
      </c>
      <c r="C16234" t="s">
        <v>45</v>
      </c>
      <c r="D16234" t="s">
        <v>38</v>
      </c>
      <c r="E16234" t="s">
        <v>26</v>
      </c>
      <c r="F16234">
        <v>333</v>
      </c>
      <c r="G16234">
        <v>196</v>
      </c>
      <c r="H16234">
        <v>175</v>
      </c>
      <c r="I16234">
        <v>204.77</v>
      </c>
      <c r="J16234">
        <v>91.69</v>
      </c>
      <c r="K16234">
        <v>10</v>
      </c>
      <c r="L16234" t="s">
        <v>19</v>
      </c>
      <c r="M16234">
        <v>1</v>
      </c>
      <c r="N16234">
        <v>92.02</v>
      </c>
      <c r="O16234" t="s">
        <v>34</v>
      </c>
      <c r="P1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35" spans="1:16" x14ac:dyDescent="0.25">
      <c r="A16235" s="1">
        <v>44724</v>
      </c>
      <c r="B16235" t="s">
        <v>53</v>
      </c>
      <c r="C16235" t="s">
        <v>46</v>
      </c>
      <c r="D16235" t="s">
        <v>17</v>
      </c>
      <c r="E16235" t="s">
        <v>32</v>
      </c>
      <c r="F16235">
        <v>497</v>
      </c>
      <c r="G16235">
        <v>79</v>
      </c>
      <c r="H16235">
        <v>177</v>
      </c>
      <c r="I16235">
        <v>83.81</v>
      </c>
      <c r="J16235">
        <v>40.29</v>
      </c>
      <c r="K16235">
        <v>0</v>
      </c>
      <c r="L16235" t="s">
        <v>24</v>
      </c>
      <c r="M16235">
        <v>1</v>
      </c>
      <c r="N16235">
        <v>44.72</v>
      </c>
      <c r="O16235" t="s">
        <v>34</v>
      </c>
      <c r="P1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6" spans="1:16" x14ac:dyDescent="0.25">
      <c r="A16236" s="1">
        <v>44724</v>
      </c>
      <c r="B16236" t="s">
        <v>53</v>
      </c>
      <c r="C16236" t="s">
        <v>47</v>
      </c>
      <c r="D16236" t="s">
        <v>22</v>
      </c>
      <c r="E16236" t="s">
        <v>26</v>
      </c>
      <c r="F16236">
        <v>239</v>
      </c>
      <c r="G16236">
        <v>62</v>
      </c>
      <c r="H16236">
        <v>174</v>
      </c>
      <c r="I16236">
        <v>68.63</v>
      </c>
      <c r="J16236">
        <v>60.28</v>
      </c>
      <c r="K16236">
        <v>15</v>
      </c>
      <c r="L16236" t="s">
        <v>19</v>
      </c>
      <c r="M16236">
        <v>0</v>
      </c>
      <c r="N16236">
        <v>63.14</v>
      </c>
      <c r="O16236" t="s">
        <v>27</v>
      </c>
      <c r="P1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37" spans="1:16" x14ac:dyDescent="0.25">
      <c r="A16237" s="1">
        <v>44724</v>
      </c>
      <c r="B16237" t="s">
        <v>53</v>
      </c>
      <c r="C16237" t="s">
        <v>48</v>
      </c>
      <c r="D16237" t="s">
        <v>31</v>
      </c>
      <c r="E16237" t="s">
        <v>23</v>
      </c>
      <c r="F16237">
        <v>392</v>
      </c>
      <c r="G16237">
        <v>338</v>
      </c>
      <c r="H16237">
        <v>109</v>
      </c>
      <c r="I16237">
        <v>353.16</v>
      </c>
      <c r="J16237">
        <v>55.6</v>
      </c>
      <c r="K16237">
        <v>0</v>
      </c>
      <c r="L16237" t="s">
        <v>29</v>
      </c>
      <c r="M16237">
        <v>1</v>
      </c>
      <c r="N16237">
        <v>57.82</v>
      </c>
      <c r="O16237" t="s">
        <v>27</v>
      </c>
      <c r="P1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38" spans="1:16" x14ac:dyDescent="0.25">
      <c r="A16238" s="1">
        <v>44724</v>
      </c>
      <c r="B16238" t="s">
        <v>53</v>
      </c>
      <c r="C16238" t="s">
        <v>49</v>
      </c>
      <c r="D16238" t="s">
        <v>22</v>
      </c>
      <c r="E16238" t="s">
        <v>26</v>
      </c>
      <c r="F16238">
        <v>423</v>
      </c>
      <c r="G16238">
        <v>250</v>
      </c>
      <c r="H16238">
        <v>140</v>
      </c>
      <c r="I16238">
        <v>266.08</v>
      </c>
      <c r="J16238">
        <v>87.63</v>
      </c>
      <c r="K16238">
        <v>15</v>
      </c>
      <c r="L16238" t="s">
        <v>29</v>
      </c>
      <c r="M16238">
        <v>1</v>
      </c>
      <c r="N16238">
        <v>87</v>
      </c>
      <c r="O16238" t="s">
        <v>27</v>
      </c>
      <c r="P1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39" spans="1:16" x14ac:dyDescent="0.25">
      <c r="A16239" s="1">
        <v>44724</v>
      </c>
      <c r="B16239" t="s">
        <v>53</v>
      </c>
      <c r="C16239" t="s">
        <v>50</v>
      </c>
      <c r="D16239" t="s">
        <v>22</v>
      </c>
      <c r="E16239" t="s">
        <v>26</v>
      </c>
      <c r="F16239">
        <v>499</v>
      </c>
      <c r="G16239">
        <v>57</v>
      </c>
      <c r="H16239">
        <v>108</v>
      </c>
      <c r="I16239">
        <v>50.98</v>
      </c>
      <c r="J16239">
        <v>16.16</v>
      </c>
      <c r="K16239">
        <v>15</v>
      </c>
      <c r="L16239" t="s">
        <v>44</v>
      </c>
      <c r="M16239">
        <v>1</v>
      </c>
      <c r="N16239">
        <v>20.61</v>
      </c>
      <c r="O16239" t="s">
        <v>39</v>
      </c>
      <c r="P1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0" spans="1:16" x14ac:dyDescent="0.25">
      <c r="A16240" s="1">
        <v>44724</v>
      </c>
      <c r="B16240" t="s">
        <v>53</v>
      </c>
      <c r="C16240" t="s">
        <v>51</v>
      </c>
      <c r="D16240" t="s">
        <v>38</v>
      </c>
      <c r="E16240" t="s">
        <v>18</v>
      </c>
      <c r="F16240">
        <v>409</v>
      </c>
      <c r="G16240">
        <v>269</v>
      </c>
      <c r="H16240">
        <v>126</v>
      </c>
      <c r="I16240">
        <v>277.70999999999998</v>
      </c>
      <c r="J16240">
        <v>55.07</v>
      </c>
      <c r="K16240">
        <v>0</v>
      </c>
      <c r="L16240" t="s">
        <v>44</v>
      </c>
      <c r="M16240">
        <v>1</v>
      </c>
      <c r="N16240">
        <v>52.38</v>
      </c>
      <c r="O16240" t="s">
        <v>34</v>
      </c>
      <c r="P1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41" spans="1:16" x14ac:dyDescent="0.25">
      <c r="A16241" s="1">
        <v>44724</v>
      </c>
      <c r="B16241" t="s">
        <v>53</v>
      </c>
      <c r="C16241" t="s">
        <v>52</v>
      </c>
      <c r="D16241" t="s">
        <v>17</v>
      </c>
      <c r="E16241" t="s">
        <v>26</v>
      </c>
      <c r="F16241">
        <v>114</v>
      </c>
      <c r="G16241">
        <v>21</v>
      </c>
      <c r="H16241">
        <v>106</v>
      </c>
      <c r="I16241">
        <v>29.41</v>
      </c>
      <c r="J16241">
        <v>43.23</v>
      </c>
      <c r="K16241">
        <v>0</v>
      </c>
      <c r="L16241" t="s">
        <v>24</v>
      </c>
      <c r="M16241">
        <v>0</v>
      </c>
      <c r="N16241">
        <v>42.37</v>
      </c>
      <c r="O16241" t="s">
        <v>20</v>
      </c>
      <c r="P1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2" spans="1:16" x14ac:dyDescent="0.25">
      <c r="A16242" s="1">
        <v>44724</v>
      </c>
      <c r="B16242" t="s">
        <v>54</v>
      </c>
      <c r="C16242" t="s">
        <v>16</v>
      </c>
      <c r="D16242" t="s">
        <v>36</v>
      </c>
      <c r="E16242" t="s">
        <v>26</v>
      </c>
      <c r="F16242">
        <v>124</v>
      </c>
      <c r="G16242">
        <v>0</v>
      </c>
      <c r="H16242">
        <v>158</v>
      </c>
      <c r="I16242">
        <v>19.73</v>
      </c>
      <c r="J16242">
        <v>28.52</v>
      </c>
      <c r="K16242">
        <v>15</v>
      </c>
      <c r="L16242" t="s">
        <v>19</v>
      </c>
      <c r="M16242">
        <v>1</v>
      </c>
      <c r="N16242">
        <v>27.62</v>
      </c>
      <c r="O16242" t="s">
        <v>34</v>
      </c>
      <c r="P1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3" spans="1:16" x14ac:dyDescent="0.25">
      <c r="A16243" s="1">
        <v>44724</v>
      </c>
      <c r="B16243" t="s">
        <v>54</v>
      </c>
      <c r="C16243" t="s">
        <v>21</v>
      </c>
      <c r="D16243" t="s">
        <v>36</v>
      </c>
      <c r="E16243" t="s">
        <v>26</v>
      </c>
      <c r="F16243">
        <v>76</v>
      </c>
      <c r="G16243">
        <v>27</v>
      </c>
      <c r="H16243">
        <v>121</v>
      </c>
      <c r="I16243">
        <v>32.53</v>
      </c>
      <c r="J16243">
        <v>83.3</v>
      </c>
      <c r="K16243">
        <v>0</v>
      </c>
      <c r="L16243" t="s">
        <v>19</v>
      </c>
      <c r="M16243">
        <v>0</v>
      </c>
      <c r="N16243">
        <v>84.07</v>
      </c>
      <c r="O16243" t="s">
        <v>34</v>
      </c>
      <c r="P1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4" spans="1:16" x14ac:dyDescent="0.25">
      <c r="A16244" s="1">
        <v>44724</v>
      </c>
      <c r="B16244" t="s">
        <v>54</v>
      </c>
      <c r="C16244" t="s">
        <v>25</v>
      </c>
      <c r="D16244" t="s">
        <v>22</v>
      </c>
      <c r="E16244" t="s">
        <v>32</v>
      </c>
      <c r="F16244">
        <v>445</v>
      </c>
      <c r="G16244">
        <v>123</v>
      </c>
      <c r="H16244">
        <v>117</v>
      </c>
      <c r="I16244">
        <v>132.08000000000001</v>
      </c>
      <c r="J16244">
        <v>71.56</v>
      </c>
      <c r="K16244">
        <v>0</v>
      </c>
      <c r="L16244" t="s">
        <v>24</v>
      </c>
      <c r="M16244">
        <v>1</v>
      </c>
      <c r="N16244">
        <v>66.77</v>
      </c>
      <c r="O16244" t="s">
        <v>27</v>
      </c>
      <c r="P1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5" spans="1:16" x14ac:dyDescent="0.25">
      <c r="A16245" s="1">
        <v>44724</v>
      </c>
      <c r="B16245" t="s">
        <v>54</v>
      </c>
      <c r="C16245" t="s">
        <v>28</v>
      </c>
      <c r="D16245" t="s">
        <v>17</v>
      </c>
      <c r="E16245" t="s">
        <v>26</v>
      </c>
      <c r="F16245">
        <v>212</v>
      </c>
      <c r="G16245">
        <v>81</v>
      </c>
      <c r="H16245">
        <v>87</v>
      </c>
      <c r="I16245">
        <v>83.34</v>
      </c>
      <c r="J16245">
        <v>69.16</v>
      </c>
      <c r="K16245">
        <v>5</v>
      </c>
      <c r="L16245" t="s">
        <v>24</v>
      </c>
      <c r="M16245">
        <v>1</v>
      </c>
      <c r="N16245">
        <v>67.67</v>
      </c>
      <c r="O16245" t="s">
        <v>20</v>
      </c>
      <c r="P1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6" spans="1:16" x14ac:dyDescent="0.25">
      <c r="A16246" s="1">
        <v>44724</v>
      </c>
      <c r="B16246" t="s">
        <v>54</v>
      </c>
      <c r="C16246" t="s">
        <v>30</v>
      </c>
      <c r="D16246" t="s">
        <v>22</v>
      </c>
      <c r="E16246" t="s">
        <v>18</v>
      </c>
      <c r="F16246">
        <v>456</v>
      </c>
      <c r="G16246">
        <v>139</v>
      </c>
      <c r="H16246">
        <v>185</v>
      </c>
      <c r="I16246">
        <v>151.31</v>
      </c>
      <c r="J16246">
        <v>36.82</v>
      </c>
      <c r="K16246">
        <v>10</v>
      </c>
      <c r="L16246" t="s">
        <v>44</v>
      </c>
      <c r="M16246">
        <v>0</v>
      </c>
      <c r="N16246">
        <v>39.450000000000003</v>
      </c>
      <c r="O16246" t="s">
        <v>39</v>
      </c>
      <c r="P1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7" spans="1:16" x14ac:dyDescent="0.25">
      <c r="A16247" s="1">
        <v>44724</v>
      </c>
      <c r="B16247" t="s">
        <v>54</v>
      </c>
      <c r="C16247" t="s">
        <v>33</v>
      </c>
      <c r="D16247" t="s">
        <v>22</v>
      </c>
      <c r="E16247" t="s">
        <v>23</v>
      </c>
      <c r="F16247">
        <v>315</v>
      </c>
      <c r="G16247">
        <v>175</v>
      </c>
      <c r="H16247">
        <v>117</v>
      </c>
      <c r="I16247">
        <v>186.27</v>
      </c>
      <c r="J16247">
        <v>21.4</v>
      </c>
      <c r="K16247">
        <v>0</v>
      </c>
      <c r="L16247" t="s">
        <v>24</v>
      </c>
      <c r="M16247">
        <v>0</v>
      </c>
      <c r="N16247">
        <v>24.28</v>
      </c>
      <c r="O16247" t="s">
        <v>20</v>
      </c>
      <c r="P1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48" spans="1:16" x14ac:dyDescent="0.25">
      <c r="A16248" s="1">
        <v>44724</v>
      </c>
      <c r="B16248" t="s">
        <v>54</v>
      </c>
      <c r="C16248" t="s">
        <v>35</v>
      </c>
      <c r="D16248" t="s">
        <v>17</v>
      </c>
      <c r="E16248" t="s">
        <v>26</v>
      </c>
      <c r="F16248">
        <v>65</v>
      </c>
      <c r="G16248">
        <v>48</v>
      </c>
      <c r="H16248">
        <v>157</v>
      </c>
      <c r="I16248">
        <v>43.49</v>
      </c>
      <c r="J16248">
        <v>38.31</v>
      </c>
      <c r="K16248">
        <v>15</v>
      </c>
      <c r="L16248" t="s">
        <v>24</v>
      </c>
      <c r="M16248">
        <v>1</v>
      </c>
      <c r="N16248">
        <v>41.99</v>
      </c>
      <c r="O16248" t="s">
        <v>34</v>
      </c>
      <c r="P1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49" spans="1:16" x14ac:dyDescent="0.25">
      <c r="A16249" s="1">
        <v>44724</v>
      </c>
      <c r="B16249" t="s">
        <v>54</v>
      </c>
      <c r="C16249" t="s">
        <v>37</v>
      </c>
      <c r="D16249" t="s">
        <v>36</v>
      </c>
      <c r="E16249" t="s">
        <v>32</v>
      </c>
      <c r="F16249">
        <v>390</v>
      </c>
      <c r="G16249">
        <v>146</v>
      </c>
      <c r="H16249">
        <v>98</v>
      </c>
      <c r="I16249">
        <v>149.56</v>
      </c>
      <c r="J16249">
        <v>98.63</v>
      </c>
      <c r="K16249">
        <v>0</v>
      </c>
      <c r="L16249" t="s">
        <v>29</v>
      </c>
      <c r="M16249">
        <v>1</v>
      </c>
      <c r="N16249">
        <v>100.76</v>
      </c>
      <c r="O16249" t="s">
        <v>27</v>
      </c>
      <c r="P1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0" spans="1:16" x14ac:dyDescent="0.25">
      <c r="A16250" s="1">
        <v>44724</v>
      </c>
      <c r="B16250" t="s">
        <v>54</v>
      </c>
      <c r="C16250" t="s">
        <v>40</v>
      </c>
      <c r="D16250" t="s">
        <v>36</v>
      </c>
      <c r="E16250" t="s">
        <v>18</v>
      </c>
      <c r="F16250">
        <v>481</v>
      </c>
      <c r="G16250">
        <v>158</v>
      </c>
      <c r="H16250">
        <v>119</v>
      </c>
      <c r="I16250">
        <v>155.75</v>
      </c>
      <c r="J16250">
        <v>84.97</v>
      </c>
      <c r="K16250">
        <v>20</v>
      </c>
      <c r="L16250" t="s">
        <v>44</v>
      </c>
      <c r="M16250">
        <v>0</v>
      </c>
      <c r="N16250">
        <v>87.3</v>
      </c>
      <c r="O16250" t="s">
        <v>20</v>
      </c>
      <c r="P1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1" spans="1:16" x14ac:dyDescent="0.25">
      <c r="A16251" s="1">
        <v>44724</v>
      </c>
      <c r="B16251" t="s">
        <v>54</v>
      </c>
      <c r="C16251" t="s">
        <v>41</v>
      </c>
      <c r="D16251" t="s">
        <v>17</v>
      </c>
      <c r="E16251" t="s">
        <v>23</v>
      </c>
      <c r="F16251">
        <v>447</v>
      </c>
      <c r="G16251">
        <v>21</v>
      </c>
      <c r="H16251">
        <v>156</v>
      </c>
      <c r="I16251">
        <v>26.57</v>
      </c>
      <c r="J16251">
        <v>88.4</v>
      </c>
      <c r="K16251">
        <v>0</v>
      </c>
      <c r="L16251" t="s">
        <v>19</v>
      </c>
      <c r="M16251">
        <v>0</v>
      </c>
      <c r="N16251">
        <v>87.53</v>
      </c>
      <c r="O16251" t="s">
        <v>34</v>
      </c>
      <c r="P1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2" spans="1:16" x14ac:dyDescent="0.25">
      <c r="A16252" s="1">
        <v>44724</v>
      </c>
      <c r="B16252" t="s">
        <v>54</v>
      </c>
      <c r="C16252" t="s">
        <v>42</v>
      </c>
      <c r="D16252" t="s">
        <v>36</v>
      </c>
      <c r="E16252" t="s">
        <v>32</v>
      </c>
      <c r="F16252">
        <v>114</v>
      </c>
      <c r="G16252">
        <v>43</v>
      </c>
      <c r="H16252">
        <v>167</v>
      </c>
      <c r="I16252">
        <v>41.68</v>
      </c>
      <c r="J16252">
        <v>93.93</v>
      </c>
      <c r="K16252">
        <v>0</v>
      </c>
      <c r="L16252" t="s">
        <v>19</v>
      </c>
      <c r="M16252">
        <v>0</v>
      </c>
      <c r="N16252">
        <v>97.53</v>
      </c>
      <c r="O16252" t="s">
        <v>20</v>
      </c>
      <c r="P1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3" spans="1:16" x14ac:dyDescent="0.25">
      <c r="A16253" s="1">
        <v>44724</v>
      </c>
      <c r="B16253" t="s">
        <v>54</v>
      </c>
      <c r="C16253" t="s">
        <v>43</v>
      </c>
      <c r="D16253" t="s">
        <v>22</v>
      </c>
      <c r="E16253" t="s">
        <v>18</v>
      </c>
      <c r="F16253">
        <v>465</v>
      </c>
      <c r="G16253">
        <v>290</v>
      </c>
      <c r="H16253">
        <v>152</v>
      </c>
      <c r="I16253">
        <v>296.42</v>
      </c>
      <c r="J16253">
        <v>95.59</v>
      </c>
      <c r="K16253">
        <v>15</v>
      </c>
      <c r="L16253" t="s">
        <v>44</v>
      </c>
      <c r="M16253">
        <v>1</v>
      </c>
      <c r="N16253">
        <v>95.13</v>
      </c>
      <c r="O16253" t="s">
        <v>34</v>
      </c>
      <c r="P1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54" spans="1:16" x14ac:dyDescent="0.25">
      <c r="A16254" s="1">
        <v>44724</v>
      </c>
      <c r="B16254" t="s">
        <v>54</v>
      </c>
      <c r="C16254" t="s">
        <v>45</v>
      </c>
      <c r="D16254" t="s">
        <v>31</v>
      </c>
      <c r="E16254" t="s">
        <v>18</v>
      </c>
      <c r="F16254">
        <v>195</v>
      </c>
      <c r="G16254">
        <v>48</v>
      </c>
      <c r="H16254">
        <v>112</v>
      </c>
      <c r="I16254">
        <v>42.22</v>
      </c>
      <c r="J16254">
        <v>38.049999999999997</v>
      </c>
      <c r="K16254">
        <v>15</v>
      </c>
      <c r="L16254" t="s">
        <v>44</v>
      </c>
      <c r="M16254">
        <v>1</v>
      </c>
      <c r="N16254">
        <v>35.42</v>
      </c>
      <c r="O16254" t="s">
        <v>39</v>
      </c>
      <c r="P1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5" spans="1:16" x14ac:dyDescent="0.25">
      <c r="A16255" s="1">
        <v>44724</v>
      </c>
      <c r="B16255" t="s">
        <v>54</v>
      </c>
      <c r="C16255" t="s">
        <v>46</v>
      </c>
      <c r="D16255" t="s">
        <v>38</v>
      </c>
      <c r="E16255" t="s">
        <v>18</v>
      </c>
      <c r="F16255">
        <v>150</v>
      </c>
      <c r="G16255">
        <v>126</v>
      </c>
      <c r="H16255">
        <v>190</v>
      </c>
      <c r="I16255">
        <v>122.35</v>
      </c>
      <c r="J16255">
        <v>82.66</v>
      </c>
      <c r="K16255">
        <v>5</v>
      </c>
      <c r="L16255" t="s">
        <v>29</v>
      </c>
      <c r="M16255">
        <v>1</v>
      </c>
      <c r="N16255">
        <v>82.93</v>
      </c>
      <c r="O16255" t="s">
        <v>39</v>
      </c>
      <c r="P1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56" spans="1:16" x14ac:dyDescent="0.25">
      <c r="A16256" s="1">
        <v>44724</v>
      </c>
      <c r="B16256" t="s">
        <v>54</v>
      </c>
      <c r="C16256" t="s">
        <v>47</v>
      </c>
      <c r="D16256" t="s">
        <v>38</v>
      </c>
      <c r="E16256" t="s">
        <v>23</v>
      </c>
      <c r="F16256">
        <v>347</v>
      </c>
      <c r="G16256">
        <v>300</v>
      </c>
      <c r="H16256">
        <v>179</v>
      </c>
      <c r="I16256">
        <v>314.58</v>
      </c>
      <c r="J16256">
        <v>16.11</v>
      </c>
      <c r="K16256">
        <v>10</v>
      </c>
      <c r="L16256" t="s">
        <v>44</v>
      </c>
      <c r="M16256">
        <v>1</v>
      </c>
      <c r="N16256">
        <v>20.59</v>
      </c>
      <c r="O16256" t="s">
        <v>27</v>
      </c>
      <c r="P1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57" spans="1:16" x14ac:dyDescent="0.25">
      <c r="A16257" s="1">
        <v>44724</v>
      </c>
      <c r="B16257" t="s">
        <v>54</v>
      </c>
      <c r="C16257" t="s">
        <v>48</v>
      </c>
      <c r="D16257" t="s">
        <v>17</v>
      </c>
      <c r="E16257" t="s">
        <v>18</v>
      </c>
      <c r="F16257">
        <v>360</v>
      </c>
      <c r="G16257">
        <v>271</v>
      </c>
      <c r="H16257">
        <v>151</v>
      </c>
      <c r="I16257">
        <v>270.20999999999998</v>
      </c>
      <c r="J16257">
        <v>19.66</v>
      </c>
      <c r="K16257">
        <v>5</v>
      </c>
      <c r="L16257" t="s">
        <v>44</v>
      </c>
      <c r="M16257">
        <v>1</v>
      </c>
      <c r="N16257">
        <v>22.54</v>
      </c>
      <c r="O16257" t="s">
        <v>20</v>
      </c>
      <c r="P1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58" spans="1:16" x14ac:dyDescent="0.25">
      <c r="A16258" s="1">
        <v>44724</v>
      </c>
      <c r="B16258" t="s">
        <v>54</v>
      </c>
      <c r="C16258" t="s">
        <v>49</v>
      </c>
      <c r="D16258" t="s">
        <v>17</v>
      </c>
      <c r="E16258" t="s">
        <v>18</v>
      </c>
      <c r="F16258">
        <v>309</v>
      </c>
      <c r="G16258">
        <v>7</v>
      </c>
      <c r="H16258">
        <v>117</v>
      </c>
      <c r="I16258">
        <v>17.010000000000002</v>
      </c>
      <c r="J16258">
        <v>85.1</v>
      </c>
      <c r="K16258">
        <v>15</v>
      </c>
      <c r="L16258" t="s">
        <v>24</v>
      </c>
      <c r="M16258">
        <v>1</v>
      </c>
      <c r="N16258">
        <v>82.48</v>
      </c>
      <c r="O16258" t="s">
        <v>34</v>
      </c>
      <c r="P1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59" spans="1:16" x14ac:dyDescent="0.25">
      <c r="A16259" s="1">
        <v>44724</v>
      </c>
      <c r="B16259" t="s">
        <v>54</v>
      </c>
      <c r="C16259" t="s">
        <v>50</v>
      </c>
      <c r="D16259" t="s">
        <v>36</v>
      </c>
      <c r="E16259" t="s">
        <v>32</v>
      </c>
      <c r="F16259">
        <v>193</v>
      </c>
      <c r="G16259">
        <v>34</v>
      </c>
      <c r="H16259">
        <v>163</v>
      </c>
      <c r="I16259">
        <v>48.98</v>
      </c>
      <c r="J16259">
        <v>30.83</v>
      </c>
      <c r="K16259">
        <v>5</v>
      </c>
      <c r="L16259" t="s">
        <v>29</v>
      </c>
      <c r="M16259">
        <v>1</v>
      </c>
      <c r="N16259">
        <v>31.63</v>
      </c>
      <c r="O16259" t="s">
        <v>39</v>
      </c>
      <c r="P1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60" spans="1:16" x14ac:dyDescent="0.25">
      <c r="A16260" s="1">
        <v>44724</v>
      </c>
      <c r="B16260" t="s">
        <v>54</v>
      </c>
      <c r="C16260" t="s">
        <v>51</v>
      </c>
      <c r="D16260" t="s">
        <v>36</v>
      </c>
      <c r="E16260" t="s">
        <v>23</v>
      </c>
      <c r="F16260">
        <v>93</v>
      </c>
      <c r="G16260">
        <v>53</v>
      </c>
      <c r="H16260">
        <v>136</v>
      </c>
      <c r="I16260">
        <v>53.77</v>
      </c>
      <c r="J16260">
        <v>37.36</v>
      </c>
      <c r="K16260">
        <v>15</v>
      </c>
      <c r="L16260" t="s">
        <v>19</v>
      </c>
      <c r="M16260">
        <v>0</v>
      </c>
      <c r="N16260">
        <v>36.520000000000003</v>
      </c>
      <c r="O16260" t="s">
        <v>20</v>
      </c>
      <c r="P1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1" spans="1:16" x14ac:dyDescent="0.25">
      <c r="A16261" s="1">
        <v>44724</v>
      </c>
      <c r="B16261" t="s">
        <v>54</v>
      </c>
      <c r="C16261" t="s">
        <v>52</v>
      </c>
      <c r="D16261" t="s">
        <v>38</v>
      </c>
      <c r="E16261" t="s">
        <v>23</v>
      </c>
      <c r="F16261">
        <v>247</v>
      </c>
      <c r="G16261">
        <v>236</v>
      </c>
      <c r="H16261">
        <v>62</v>
      </c>
      <c r="I16261">
        <v>253.74</v>
      </c>
      <c r="J16261">
        <v>14.57</v>
      </c>
      <c r="K16261">
        <v>0</v>
      </c>
      <c r="L16261" t="s">
        <v>19</v>
      </c>
      <c r="M16261">
        <v>1</v>
      </c>
      <c r="N16261">
        <v>17.52</v>
      </c>
      <c r="O16261" t="s">
        <v>39</v>
      </c>
      <c r="P1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2" spans="1:16" x14ac:dyDescent="0.25">
      <c r="A16262" s="1">
        <v>44724</v>
      </c>
      <c r="B16262" t="s">
        <v>55</v>
      </c>
      <c r="C16262" t="s">
        <v>16</v>
      </c>
      <c r="D16262" t="s">
        <v>22</v>
      </c>
      <c r="E16262" t="s">
        <v>32</v>
      </c>
      <c r="F16262">
        <v>214</v>
      </c>
      <c r="G16262">
        <v>179</v>
      </c>
      <c r="H16262">
        <v>85</v>
      </c>
      <c r="I16262">
        <v>174.64</v>
      </c>
      <c r="J16262">
        <v>28.59</v>
      </c>
      <c r="K16262">
        <v>15</v>
      </c>
      <c r="L16262" t="s">
        <v>29</v>
      </c>
      <c r="M16262">
        <v>0</v>
      </c>
      <c r="N16262">
        <v>24.03</v>
      </c>
      <c r="O16262" t="s">
        <v>27</v>
      </c>
      <c r="P1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3" spans="1:16" x14ac:dyDescent="0.25">
      <c r="A16263" s="1">
        <v>44724</v>
      </c>
      <c r="B16263" t="s">
        <v>55</v>
      </c>
      <c r="C16263" t="s">
        <v>21</v>
      </c>
      <c r="D16263" t="s">
        <v>22</v>
      </c>
      <c r="E16263" t="s">
        <v>32</v>
      </c>
      <c r="F16263">
        <v>384</v>
      </c>
      <c r="G16263">
        <v>346</v>
      </c>
      <c r="H16263">
        <v>166</v>
      </c>
      <c r="I16263">
        <v>346.62</v>
      </c>
      <c r="J16263">
        <v>73.11</v>
      </c>
      <c r="K16263">
        <v>20</v>
      </c>
      <c r="L16263" t="s">
        <v>29</v>
      </c>
      <c r="M16263">
        <v>1</v>
      </c>
      <c r="N16263">
        <v>74.13</v>
      </c>
      <c r="O16263" t="s">
        <v>34</v>
      </c>
      <c r="P1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4" spans="1:16" x14ac:dyDescent="0.25">
      <c r="A16264" s="1">
        <v>44724</v>
      </c>
      <c r="B16264" t="s">
        <v>55</v>
      </c>
      <c r="C16264" t="s">
        <v>25</v>
      </c>
      <c r="D16264" t="s">
        <v>22</v>
      </c>
      <c r="E16264" t="s">
        <v>18</v>
      </c>
      <c r="F16264">
        <v>191</v>
      </c>
      <c r="G16264">
        <v>108</v>
      </c>
      <c r="H16264">
        <v>191</v>
      </c>
      <c r="I16264">
        <v>127.03</v>
      </c>
      <c r="J16264">
        <v>79.09</v>
      </c>
      <c r="K16264">
        <v>10</v>
      </c>
      <c r="L16264" t="s">
        <v>24</v>
      </c>
      <c r="M16264">
        <v>0</v>
      </c>
      <c r="N16264">
        <v>81.44</v>
      </c>
      <c r="O16264" t="s">
        <v>34</v>
      </c>
      <c r="P1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5" spans="1:16" x14ac:dyDescent="0.25">
      <c r="A16265" s="1">
        <v>44724</v>
      </c>
      <c r="B16265" t="s">
        <v>55</v>
      </c>
      <c r="C16265" t="s">
        <v>28</v>
      </c>
      <c r="D16265" t="s">
        <v>38</v>
      </c>
      <c r="E16265" t="s">
        <v>26</v>
      </c>
      <c r="F16265">
        <v>96</v>
      </c>
      <c r="G16265">
        <v>28</v>
      </c>
      <c r="H16265">
        <v>70</v>
      </c>
      <c r="I16265">
        <v>42.07</v>
      </c>
      <c r="J16265">
        <v>60.52</v>
      </c>
      <c r="K16265">
        <v>10</v>
      </c>
      <c r="L16265" t="s">
        <v>19</v>
      </c>
      <c r="M16265">
        <v>1</v>
      </c>
      <c r="N16265">
        <v>63.41</v>
      </c>
      <c r="O16265" t="s">
        <v>34</v>
      </c>
      <c r="P1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66" spans="1:16" x14ac:dyDescent="0.25">
      <c r="A16266" s="1">
        <v>44724</v>
      </c>
      <c r="B16266" t="s">
        <v>55</v>
      </c>
      <c r="C16266" t="s">
        <v>30</v>
      </c>
      <c r="D16266" t="s">
        <v>36</v>
      </c>
      <c r="E16266" t="s">
        <v>23</v>
      </c>
      <c r="F16266">
        <v>156</v>
      </c>
      <c r="G16266">
        <v>12</v>
      </c>
      <c r="H16266">
        <v>70</v>
      </c>
      <c r="I16266">
        <v>16.22</v>
      </c>
      <c r="J16266">
        <v>79.02</v>
      </c>
      <c r="K16266">
        <v>20</v>
      </c>
      <c r="L16266" t="s">
        <v>44</v>
      </c>
      <c r="M16266">
        <v>1</v>
      </c>
      <c r="N16266">
        <v>79.89</v>
      </c>
      <c r="O16266" t="s">
        <v>27</v>
      </c>
      <c r="P1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67" spans="1:16" x14ac:dyDescent="0.25">
      <c r="A16267" s="1">
        <v>44724</v>
      </c>
      <c r="B16267" t="s">
        <v>55</v>
      </c>
      <c r="C16267" t="s">
        <v>33</v>
      </c>
      <c r="D16267" t="s">
        <v>17</v>
      </c>
      <c r="E16267" t="s">
        <v>18</v>
      </c>
      <c r="F16267">
        <v>124</v>
      </c>
      <c r="G16267">
        <v>41</v>
      </c>
      <c r="H16267">
        <v>43</v>
      </c>
      <c r="I16267">
        <v>40.76</v>
      </c>
      <c r="J16267">
        <v>96.77</v>
      </c>
      <c r="K16267">
        <v>15</v>
      </c>
      <c r="L16267" t="s">
        <v>44</v>
      </c>
      <c r="M16267">
        <v>0</v>
      </c>
      <c r="N16267">
        <v>98.97</v>
      </c>
      <c r="O16267" t="s">
        <v>34</v>
      </c>
      <c r="P1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68" spans="1:16" x14ac:dyDescent="0.25">
      <c r="A16268" s="1">
        <v>44724</v>
      </c>
      <c r="B16268" t="s">
        <v>55</v>
      </c>
      <c r="C16268" t="s">
        <v>35</v>
      </c>
      <c r="D16268" t="s">
        <v>22</v>
      </c>
      <c r="E16268" t="s">
        <v>18</v>
      </c>
      <c r="F16268">
        <v>206</v>
      </c>
      <c r="G16268">
        <v>193</v>
      </c>
      <c r="H16268">
        <v>112</v>
      </c>
      <c r="I16268">
        <v>202.18</v>
      </c>
      <c r="J16268">
        <v>15.1</v>
      </c>
      <c r="K16268">
        <v>5</v>
      </c>
      <c r="L16268" t="s">
        <v>24</v>
      </c>
      <c r="M16268">
        <v>0</v>
      </c>
      <c r="N16268">
        <v>14.55</v>
      </c>
      <c r="O16268" t="s">
        <v>39</v>
      </c>
      <c r="P1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9" spans="1:16" x14ac:dyDescent="0.25">
      <c r="A16269" s="1">
        <v>44724</v>
      </c>
      <c r="B16269" t="s">
        <v>55</v>
      </c>
      <c r="C16269" t="s">
        <v>37</v>
      </c>
      <c r="D16269" t="s">
        <v>17</v>
      </c>
      <c r="E16269" t="s">
        <v>18</v>
      </c>
      <c r="F16269">
        <v>293</v>
      </c>
      <c r="G16269">
        <v>98</v>
      </c>
      <c r="H16269">
        <v>123</v>
      </c>
      <c r="I16269">
        <v>94.84</v>
      </c>
      <c r="J16269">
        <v>33.75</v>
      </c>
      <c r="K16269">
        <v>5</v>
      </c>
      <c r="L16269" t="s">
        <v>24</v>
      </c>
      <c r="M16269">
        <v>0</v>
      </c>
      <c r="N16269">
        <v>31.45</v>
      </c>
      <c r="O16269" t="s">
        <v>27</v>
      </c>
      <c r="P1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0" spans="1:16" x14ac:dyDescent="0.25">
      <c r="A16270" s="1">
        <v>44724</v>
      </c>
      <c r="B16270" t="s">
        <v>55</v>
      </c>
      <c r="C16270" t="s">
        <v>40</v>
      </c>
      <c r="D16270" t="s">
        <v>36</v>
      </c>
      <c r="E16270" t="s">
        <v>23</v>
      </c>
      <c r="F16270">
        <v>142</v>
      </c>
      <c r="G16270">
        <v>129</v>
      </c>
      <c r="H16270">
        <v>21</v>
      </c>
      <c r="I16270">
        <v>133.41</v>
      </c>
      <c r="J16270">
        <v>90.58</v>
      </c>
      <c r="K16270">
        <v>20</v>
      </c>
      <c r="L16270" t="s">
        <v>44</v>
      </c>
      <c r="M16270">
        <v>1</v>
      </c>
      <c r="N16270">
        <v>93.23</v>
      </c>
      <c r="O16270" t="s">
        <v>20</v>
      </c>
      <c r="P1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71" spans="1:16" x14ac:dyDescent="0.25">
      <c r="A16271" s="1">
        <v>44724</v>
      </c>
      <c r="B16271" t="s">
        <v>55</v>
      </c>
      <c r="C16271" t="s">
        <v>41</v>
      </c>
      <c r="D16271" t="s">
        <v>17</v>
      </c>
      <c r="E16271" t="s">
        <v>18</v>
      </c>
      <c r="F16271">
        <v>79</v>
      </c>
      <c r="G16271">
        <v>12</v>
      </c>
      <c r="H16271">
        <v>197</v>
      </c>
      <c r="I16271">
        <v>19.899999999999999</v>
      </c>
      <c r="J16271">
        <v>55.31</v>
      </c>
      <c r="K16271">
        <v>5</v>
      </c>
      <c r="L16271" t="s">
        <v>19</v>
      </c>
      <c r="M16271">
        <v>0</v>
      </c>
      <c r="N16271">
        <v>52</v>
      </c>
      <c r="O16271" t="s">
        <v>34</v>
      </c>
      <c r="P1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2" spans="1:16" x14ac:dyDescent="0.25">
      <c r="A16272" s="1">
        <v>44724</v>
      </c>
      <c r="B16272" t="s">
        <v>55</v>
      </c>
      <c r="C16272" t="s">
        <v>42</v>
      </c>
      <c r="D16272" t="s">
        <v>36</v>
      </c>
      <c r="E16272" t="s">
        <v>32</v>
      </c>
      <c r="F16272">
        <v>456</v>
      </c>
      <c r="G16272">
        <v>41</v>
      </c>
      <c r="H16272">
        <v>61</v>
      </c>
      <c r="I16272">
        <v>54.79</v>
      </c>
      <c r="J16272">
        <v>35.89</v>
      </c>
      <c r="K16272">
        <v>10</v>
      </c>
      <c r="L16272" t="s">
        <v>24</v>
      </c>
      <c r="M16272">
        <v>0</v>
      </c>
      <c r="N16272">
        <v>36.79</v>
      </c>
      <c r="O16272" t="s">
        <v>34</v>
      </c>
      <c r="P1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3" spans="1:16" x14ac:dyDescent="0.25">
      <c r="A16273" s="1">
        <v>44724</v>
      </c>
      <c r="B16273" t="s">
        <v>55</v>
      </c>
      <c r="C16273" t="s">
        <v>43</v>
      </c>
      <c r="D16273" t="s">
        <v>17</v>
      </c>
      <c r="E16273" t="s">
        <v>18</v>
      </c>
      <c r="F16273">
        <v>224</v>
      </c>
      <c r="G16273">
        <v>17</v>
      </c>
      <c r="H16273">
        <v>98</v>
      </c>
      <c r="I16273">
        <v>22.41</v>
      </c>
      <c r="J16273">
        <v>82.52</v>
      </c>
      <c r="K16273">
        <v>10</v>
      </c>
      <c r="L16273" t="s">
        <v>44</v>
      </c>
      <c r="M16273">
        <v>0</v>
      </c>
      <c r="N16273">
        <v>77.87</v>
      </c>
      <c r="O16273" t="s">
        <v>20</v>
      </c>
      <c r="P1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4" spans="1:16" x14ac:dyDescent="0.25">
      <c r="A16274" s="1">
        <v>44724</v>
      </c>
      <c r="B16274" t="s">
        <v>55</v>
      </c>
      <c r="C16274" t="s">
        <v>45</v>
      </c>
      <c r="D16274" t="s">
        <v>31</v>
      </c>
      <c r="E16274" t="s">
        <v>18</v>
      </c>
      <c r="F16274">
        <v>191</v>
      </c>
      <c r="G16274">
        <v>138</v>
      </c>
      <c r="H16274">
        <v>149</v>
      </c>
      <c r="I16274">
        <v>156.15</v>
      </c>
      <c r="J16274">
        <v>15.35</v>
      </c>
      <c r="K16274">
        <v>15</v>
      </c>
      <c r="L16274" t="s">
        <v>29</v>
      </c>
      <c r="M16274">
        <v>0</v>
      </c>
      <c r="N16274">
        <v>19.399999999999999</v>
      </c>
      <c r="O16274" t="s">
        <v>39</v>
      </c>
      <c r="P1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75" spans="1:16" x14ac:dyDescent="0.25">
      <c r="A16275" s="1">
        <v>44724</v>
      </c>
      <c r="B16275" t="s">
        <v>55</v>
      </c>
      <c r="C16275" t="s">
        <v>46</v>
      </c>
      <c r="D16275" t="s">
        <v>31</v>
      </c>
      <c r="E16275" t="s">
        <v>23</v>
      </c>
      <c r="F16275">
        <v>440</v>
      </c>
      <c r="G16275">
        <v>188</v>
      </c>
      <c r="H16275">
        <v>73</v>
      </c>
      <c r="I16275">
        <v>184.31</v>
      </c>
      <c r="J16275">
        <v>33.28</v>
      </c>
      <c r="K16275">
        <v>5</v>
      </c>
      <c r="L16275" t="s">
        <v>19</v>
      </c>
      <c r="M16275">
        <v>1</v>
      </c>
      <c r="N16275">
        <v>30.72</v>
      </c>
      <c r="O16275" t="s">
        <v>20</v>
      </c>
      <c r="P1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6" spans="1:16" x14ac:dyDescent="0.25">
      <c r="A16276" s="1">
        <v>44724</v>
      </c>
      <c r="B16276" t="s">
        <v>55</v>
      </c>
      <c r="C16276" t="s">
        <v>47</v>
      </c>
      <c r="D16276" t="s">
        <v>22</v>
      </c>
      <c r="E16276" t="s">
        <v>23</v>
      </c>
      <c r="F16276">
        <v>62</v>
      </c>
      <c r="G16276">
        <v>46</v>
      </c>
      <c r="H16276">
        <v>115</v>
      </c>
      <c r="I16276">
        <v>37.159999999999997</v>
      </c>
      <c r="J16276">
        <v>97.47</v>
      </c>
      <c r="K16276">
        <v>0</v>
      </c>
      <c r="L16276" t="s">
        <v>19</v>
      </c>
      <c r="M16276">
        <v>0</v>
      </c>
      <c r="N16276">
        <v>96.14</v>
      </c>
      <c r="O16276" t="s">
        <v>34</v>
      </c>
      <c r="P1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77" spans="1:16" x14ac:dyDescent="0.25">
      <c r="A16277" s="1">
        <v>44724</v>
      </c>
      <c r="B16277" t="s">
        <v>55</v>
      </c>
      <c r="C16277" t="s">
        <v>48</v>
      </c>
      <c r="D16277" t="s">
        <v>17</v>
      </c>
      <c r="E16277" t="s">
        <v>18</v>
      </c>
      <c r="F16277">
        <v>330</v>
      </c>
      <c r="G16277">
        <v>106</v>
      </c>
      <c r="H16277">
        <v>35</v>
      </c>
      <c r="I16277">
        <v>102.65</v>
      </c>
      <c r="J16277">
        <v>47.99</v>
      </c>
      <c r="K16277">
        <v>20</v>
      </c>
      <c r="L16277" t="s">
        <v>29</v>
      </c>
      <c r="M16277">
        <v>0</v>
      </c>
      <c r="N16277">
        <v>47.86</v>
      </c>
      <c r="O16277" t="s">
        <v>34</v>
      </c>
      <c r="P1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8" spans="1:16" x14ac:dyDescent="0.25">
      <c r="A16278" s="1">
        <v>44724</v>
      </c>
      <c r="B16278" t="s">
        <v>55</v>
      </c>
      <c r="C16278" t="s">
        <v>49</v>
      </c>
      <c r="D16278" t="s">
        <v>31</v>
      </c>
      <c r="E16278" t="s">
        <v>26</v>
      </c>
      <c r="F16278">
        <v>107</v>
      </c>
      <c r="G16278">
        <v>65</v>
      </c>
      <c r="H16278">
        <v>25</v>
      </c>
      <c r="I16278">
        <v>78.31</v>
      </c>
      <c r="J16278">
        <v>46.04</v>
      </c>
      <c r="K16278">
        <v>15</v>
      </c>
      <c r="L16278" t="s">
        <v>44</v>
      </c>
      <c r="M16278">
        <v>0</v>
      </c>
      <c r="N16278">
        <v>47.13</v>
      </c>
      <c r="O16278" t="s">
        <v>39</v>
      </c>
      <c r="P1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79" spans="1:16" x14ac:dyDescent="0.25">
      <c r="A16279" s="1">
        <v>44724</v>
      </c>
      <c r="B16279" t="s">
        <v>55</v>
      </c>
      <c r="C16279" t="s">
        <v>50</v>
      </c>
      <c r="D16279" t="s">
        <v>38</v>
      </c>
      <c r="E16279" t="s">
        <v>18</v>
      </c>
      <c r="F16279">
        <v>277</v>
      </c>
      <c r="G16279">
        <v>53</v>
      </c>
      <c r="H16279">
        <v>73</v>
      </c>
      <c r="I16279">
        <v>54.55</v>
      </c>
      <c r="J16279">
        <v>31.73</v>
      </c>
      <c r="K16279">
        <v>0</v>
      </c>
      <c r="L16279" t="s">
        <v>29</v>
      </c>
      <c r="M16279">
        <v>0</v>
      </c>
      <c r="N16279">
        <v>28.59</v>
      </c>
      <c r="O16279" t="s">
        <v>39</v>
      </c>
      <c r="P1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80" spans="1:16" x14ac:dyDescent="0.25">
      <c r="A16280" s="1">
        <v>44724</v>
      </c>
      <c r="B16280" t="s">
        <v>55</v>
      </c>
      <c r="C16280" t="s">
        <v>51</v>
      </c>
      <c r="D16280" t="s">
        <v>22</v>
      </c>
      <c r="E16280" t="s">
        <v>32</v>
      </c>
      <c r="F16280">
        <v>58</v>
      </c>
      <c r="G16280">
        <v>2</v>
      </c>
      <c r="H16280">
        <v>27</v>
      </c>
      <c r="I16280">
        <v>0.6</v>
      </c>
      <c r="J16280">
        <v>70.930000000000007</v>
      </c>
      <c r="K16280">
        <v>20</v>
      </c>
      <c r="L16280" t="s">
        <v>24</v>
      </c>
      <c r="M16280">
        <v>1</v>
      </c>
      <c r="N16280">
        <v>73.239999999999995</v>
      </c>
      <c r="O16280" t="s">
        <v>27</v>
      </c>
      <c r="P1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81" spans="1:16" x14ac:dyDescent="0.25">
      <c r="A16281" s="1">
        <v>44724</v>
      </c>
      <c r="B16281" t="s">
        <v>55</v>
      </c>
      <c r="C16281" t="s">
        <v>52</v>
      </c>
      <c r="D16281" t="s">
        <v>31</v>
      </c>
      <c r="E16281" t="s">
        <v>26</v>
      </c>
      <c r="F16281">
        <v>192</v>
      </c>
      <c r="G16281">
        <v>144</v>
      </c>
      <c r="H16281">
        <v>72</v>
      </c>
      <c r="I16281">
        <v>150.43</v>
      </c>
      <c r="J16281">
        <v>66.98</v>
      </c>
      <c r="K16281">
        <v>15</v>
      </c>
      <c r="L16281" t="s">
        <v>44</v>
      </c>
      <c r="M16281">
        <v>1</v>
      </c>
      <c r="N16281">
        <v>62.21</v>
      </c>
      <c r="O16281" t="s">
        <v>20</v>
      </c>
      <c r="P1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2" spans="1:16" x14ac:dyDescent="0.25">
      <c r="A16282" s="1">
        <v>44724</v>
      </c>
      <c r="B16282" t="s">
        <v>56</v>
      </c>
      <c r="C16282" t="s">
        <v>16</v>
      </c>
      <c r="D16282" t="s">
        <v>36</v>
      </c>
      <c r="E16282" t="s">
        <v>18</v>
      </c>
      <c r="F16282">
        <v>209</v>
      </c>
      <c r="G16282">
        <v>108</v>
      </c>
      <c r="H16282">
        <v>188</v>
      </c>
      <c r="I16282">
        <v>125.4</v>
      </c>
      <c r="J16282">
        <v>91.33</v>
      </c>
      <c r="K16282">
        <v>0</v>
      </c>
      <c r="L16282" t="s">
        <v>19</v>
      </c>
      <c r="M16282">
        <v>0</v>
      </c>
      <c r="N16282">
        <v>91.29</v>
      </c>
      <c r="O16282" t="s">
        <v>27</v>
      </c>
      <c r="P1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3" spans="1:16" x14ac:dyDescent="0.25">
      <c r="A16283" s="1">
        <v>44724</v>
      </c>
      <c r="B16283" t="s">
        <v>56</v>
      </c>
      <c r="C16283" t="s">
        <v>21</v>
      </c>
      <c r="D16283" t="s">
        <v>22</v>
      </c>
      <c r="E16283" t="s">
        <v>32</v>
      </c>
      <c r="F16283">
        <v>80</v>
      </c>
      <c r="G16283">
        <v>64</v>
      </c>
      <c r="H16283">
        <v>159</v>
      </c>
      <c r="I16283">
        <v>60.33</v>
      </c>
      <c r="J16283">
        <v>29.93</v>
      </c>
      <c r="K16283">
        <v>15</v>
      </c>
      <c r="L16283" t="s">
        <v>44</v>
      </c>
      <c r="M16283">
        <v>0</v>
      </c>
      <c r="N16283">
        <v>29.29</v>
      </c>
      <c r="O16283" t="s">
        <v>27</v>
      </c>
      <c r="P1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4" spans="1:16" x14ac:dyDescent="0.25">
      <c r="A16284" s="1">
        <v>44724</v>
      </c>
      <c r="B16284" t="s">
        <v>56</v>
      </c>
      <c r="C16284" t="s">
        <v>25</v>
      </c>
      <c r="D16284" t="s">
        <v>36</v>
      </c>
      <c r="E16284" t="s">
        <v>32</v>
      </c>
      <c r="F16284">
        <v>346</v>
      </c>
      <c r="G16284">
        <v>142</v>
      </c>
      <c r="H16284">
        <v>72</v>
      </c>
      <c r="I16284">
        <v>137.1</v>
      </c>
      <c r="J16284">
        <v>53.52</v>
      </c>
      <c r="K16284">
        <v>15</v>
      </c>
      <c r="L16284" t="s">
        <v>24</v>
      </c>
      <c r="M16284">
        <v>0</v>
      </c>
      <c r="N16284">
        <v>50.31</v>
      </c>
      <c r="O16284" t="s">
        <v>20</v>
      </c>
      <c r="P1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85" spans="1:16" x14ac:dyDescent="0.25">
      <c r="A16285" s="1">
        <v>44724</v>
      </c>
      <c r="B16285" t="s">
        <v>56</v>
      </c>
      <c r="C16285" t="s">
        <v>28</v>
      </c>
      <c r="D16285" t="s">
        <v>31</v>
      </c>
      <c r="E16285" t="s">
        <v>26</v>
      </c>
      <c r="F16285">
        <v>328</v>
      </c>
      <c r="G16285">
        <v>70</v>
      </c>
      <c r="H16285">
        <v>150</v>
      </c>
      <c r="I16285">
        <v>74.47</v>
      </c>
      <c r="J16285">
        <v>35.590000000000003</v>
      </c>
      <c r="K16285">
        <v>5</v>
      </c>
      <c r="L16285" t="s">
        <v>44</v>
      </c>
      <c r="M16285">
        <v>1</v>
      </c>
      <c r="N16285">
        <v>38.31</v>
      </c>
      <c r="O16285" t="s">
        <v>20</v>
      </c>
      <c r="P1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86" spans="1:16" x14ac:dyDescent="0.25">
      <c r="A16286" s="1">
        <v>44724</v>
      </c>
      <c r="B16286" t="s">
        <v>56</v>
      </c>
      <c r="C16286" t="s">
        <v>30</v>
      </c>
      <c r="D16286" t="s">
        <v>31</v>
      </c>
      <c r="E16286" t="s">
        <v>26</v>
      </c>
      <c r="F16286">
        <v>209</v>
      </c>
      <c r="G16286">
        <v>206</v>
      </c>
      <c r="H16286">
        <v>91</v>
      </c>
      <c r="I16286">
        <v>200.19</v>
      </c>
      <c r="J16286">
        <v>35.31</v>
      </c>
      <c r="K16286">
        <v>0</v>
      </c>
      <c r="L16286" t="s">
        <v>24</v>
      </c>
      <c r="M16286">
        <v>1</v>
      </c>
      <c r="N16286">
        <v>36.29</v>
      </c>
      <c r="O16286" t="s">
        <v>27</v>
      </c>
      <c r="P1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7" spans="1:16" x14ac:dyDescent="0.25">
      <c r="A16287" s="1">
        <v>44724</v>
      </c>
      <c r="B16287" t="s">
        <v>56</v>
      </c>
      <c r="C16287" t="s">
        <v>33</v>
      </c>
      <c r="D16287" t="s">
        <v>31</v>
      </c>
      <c r="E16287" t="s">
        <v>18</v>
      </c>
      <c r="F16287">
        <v>454</v>
      </c>
      <c r="G16287">
        <v>376</v>
      </c>
      <c r="H16287">
        <v>49</v>
      </c>
      <c r="I16287">
        <v>369.89</v>
      </c>
      <c r="J16287">
        <v>28.99</v>
      </c>
      <c r="K16287">
        <v>5</v>
      </c>
      <c r="L16287" t="s">
        <v>19</v>
      </c>
      <c r="M16287">
        <v>0</v>
      </c>
      <c r="N16287">
        <v>29.99</v>
      </c>
      <c r="O16287" t="s">
        <v>20</v>
      </c>
      <c r="P1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8" spans="1:16" x14ac:dyDescent="0.25">
      <c r="A16288" s="1">
        <v>44724</v>
      </c>
      <c r="B16288" t="s">
        <v>56</v>
      </c>
      <c r="C16288" t="s">
        <v>35</v>
      </c>
      <c r="D16288" t="s">
        <v>22</v>
      </c>
      <c r="E16288" t="s">
        <v>18</v>
      </c>
      <c r="F16288">
        <v>185</v>
      </c>
      <c r="G16288">
        <v>17</v>
      </c>
      <c r="H16288">
        <v>65</v>
      </c>
      <c r="I16288">
        <v>21.43</v>
      </c>
      <c r="J16288">
        <v>72.56</v>
      </c>
      <c r="K16288">
        <v>15</v>
      </c>
      <c r="L16288" t="s">
        <v>29</v>
      </c>
      <c r="M16288">
        <v>0</v>
      </c>
      <c r="N16288">
        <v>72.3</v>
      </c>
      <c r="O16288" t="s">
        <v>20</v>
      </c>
      <c r="P1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89" spans="1:16" x14ac:dyDescent="0.25">
      <c r="A16289" s="1">
        <v>44724</v>
      </c>
      <c r="B16289" t="s">
        <v>56</v>
      </c>
      <c r="C16289" t="s">
        <v>37</v>
      </c>
      <c r="D16289" t="s">
        <v>31</v>
      </c>
      <c r="E16289" t="s">
        <v>18</v>
      </c>
      <c r="F16289">
        <v>155</v>
      </c>
      <c r="G16289">
        <v>84</v>
      </c>
      <c r="H16289">
        <v>68</v>
      </c>
      <c r="I16289">
        <v>97.35</v>
      </c>
      <c r="J16289">
        <v>79.59</v>
      </c>
      <c r="K16289">
        <v>0</v>
      </c>
      <c r="L16289" t="s">
        <v>24</v>
      </c>
      <c r="M16289">
        <v>0</v>
      </c>
      <c r="N16289">
        <v>81.16</v>
      </c>
      <c r="O16289" t="s">
        <v>39</v>
      </c>
      <c r="P1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90" spans="1:16" x14ac:dyDescent="0.25">
      <c r="A16290" s="1">
        <v>44724</v>
      </c>
      <c r="B16290" t="s">
        <v>56</v>
      </c>
      <c r="C16290" t="s">
        <v>40</v>
      </c>
      <c r="D16290" t="s">
        <v>38</v>
      </c>
      <c r="E16290" t="s">
        <v>23</v>
      </c>
      <c r="F16290">
        <v>163</v>
      </c>
      <c r="G16290">
        <v>11</v>
      </c>
      <c r="H16290">
        <v>105</v>
      </c>
      <c r="I16290">
        <v>28.62</v>
      </c>
      <c r="J16290">
        <v>55.83</v>
      </c>
      <c r="K16290">
        <v>0</v>
      </c>
      <c r="L16290" t="s">
        <v>19</v>
      </c>
      <c r="M16290">
        <v>1</v>
      </c>
      <c r="N16290">
        <v>55.55</v>
      </c>
      <c r="O16290" t="s">
        <v>34</v>
      </c>
      <c r="P1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1" spans="1:16" x14ac:dyDescent="0.25">
      <c r="A16291" s="1">
        <v>44724</v>
      </c>
      <c r="B16291" t="s">
        <v>56</v>
      </c>
      <c r="C16291" t="s">
        <v>41</v>
      </c>
      <c r="D16291" t="s">
        <v>38</v>
      </c>
      <c r="E16291" t="s">
        <v>23</v>
      </c>
      <c r="F16291">
        <v>224</v>
      </c>
      <c r="G16291">
        <v>183</v>
      </c>
      <c r="H16291">
        <v>54</v>
      </c>
      <c r="I16291">
        <v>180.44</v>
      </c>
      <c r="J16291">
        <v>22.52</v>
      </c>
      <c r="K16291">
        <v>0</v>
      </c>
      <c r="L16291" t="s">
        <v>44</v>
      </c>
      <c r="M16291">
        <v>0</v>
      </c>
      <c r="N16291">
        <v>25.49</v>
      </c>
      <c r="O16291" t="s">
        <v>34</v>
      </c>
      <c r="P1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92" spans="1:16" x14ac:dyDescent="0.25">
      <c r="A16292" s="1">
        <v>44724</v>
      </c>
      <c r="B16292" t="s">
        <v>56</v>
      </c>
      <c r="C16292" t="s">
        <v>42</v>
      </c>
      <c r="D16292" t="s">
        <v>38</v>
      </c>
      <c r="E16292" t="s">
        <v>32</v>
      </c>
      <c r="F16292">
        <v>162</v>
      </c>
      <c r="G16292">
        <v>49</v>
      </c>
      <c r="H16292">
        <v>100</v>
      </c>
      <c r="I16292">
        <v>62.24</v>
      </c>
      <c r="J16292">
        <v>79.39</v>
      </c>
      <c r="K16292">
        <v>20</v>
      </c>
      <c r="L16292" t="s">
        <v>44</v>
      </c>
      <c r="M16292">
        <v>0</v>
      </c>
      <c r="N16292">
        <v>74.8</v>
      </c>
      <c r="O16292" t="s">
        <v>39</v>
      </c>
      <c r="P1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3" spans="1:16" x14ac:dyDescent="0.25">
      <c r="A16293" s="1">
        <v>44724</v>
      </c>
      <c r="B16293" t="s">
        <v>56</v>
      </c>
      <c r="C16293" t="s">
        <v>43</v>
      </c>
      <c r="D16293" t="s">
        <v>31</v>
      </c>
      <c r="E16293" t="s">
        <v>23</v>
      </c>
      <c r="F16293">
        <v>428</v>
      </c>
      <c r="G16293">
        <v>293</v>
      </c>
      <c r="H16293">
        <v>77</v>
      </c>
      <c r="I16293">
        <v>297.58999999999997</v>
      </c>
      <c r="J16293">
        <v>39.72</v>
      </c>
      <c r="K16293">
        <v>20</v>
      </c>
      <c r="L16293" t="s">
        <v>24</v>
      </c>
      <c r="M16293">
        <v>0</v>
      </c>
      <c r="N16293">
        <v>44.67</v>
      </c>
      <c r="O16293" t="s">
        <v>20</v>
      </c>
      <c r="P1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94" spans="1:16" x14ac:dyDescent="0.25">
      <c r="A16294" s="1">
        <v>44724</v>
      </c>
      <c r="B16294" t="s">
        <v>56</v>
      </c>
      <c r="C16294" t="s">
        <v>45</v>
      </c>
      <c r="D16294" t="s">
        <v>17</v>
      </c>
      <c r="E16294" t="s">
        <v>23</v>
      </c>
      <c r="F16294">
        <v>116</v>
      </c>
      <c r="G16294">
        <v>26</v>
      </c>
      <c r="H16294">
        <v>75</v>
      </c>
      <c r="I16294">
        <v>45.2</v>
      </c>
      <c r="J16294">
        <v>12.77</v>
      </c>
      <c r="K16294">
        <v>10</v>
      </c>
      <c r="L16294" t="s">
        <v>19</v>
      </c>
      <c r="M16294">
        <v>0</v>
      </c>
      <c r="N16294">
        <v>13.37</v>
      </c>
      <c r="O16294" t="s">
        <v>34</v>
      </c>
      <c r="P1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5" spans="1:16" x14ac:dyDescent="0.25">
      <c r="A16295" s="1">
        <v>44724</v>
      </c>
      <c r="B16295" t="s">
        <v>56</v>
      </c>
      <c r="C16295" t="s">
        <v>46</v>
      </c>
      <c r="D16295" t="s">
        <v>22</v>
      </c>
      <c r="E16295" t="s">
        <v>18</v>
      </c>
      <c r="F16295">
        <v>158</v>
      </c>
      <c r="G16295">
        <v>13</v>
      </c>
      <c r="H16295">
        <v>169</v>
      </c>
      <c r="I16295">
        <v>5.09</v>
      </c>
      <c r="J16295">
        <v>27.87</v>
      </c>
      <c r="K16295">
        <v>20</v>
      </c>
      <c r="L16295" t="s">
        <v>24</v>
      </c>
      <c r="M16295">
        <v>1</v>
      </c>
      <c r="N16295">
        <v>32.43</v>
      </c>
      <c r="O16295" t="s">
        <v>34</v>
      </c>
      <c r="P1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6" spans="1:16" x14ac:dyDescent="0.25">
      <c r="A16296" s="1">
        <v>44724</v>
      </c>
      <c r="B16296" t="s">
        <v>56</v>
      </c>
      <c r="C16296" t="s">
        <v>47</v>
      </c>
      <c r="D16296" t="s">
        <v>22</v>
      </c>
      <c r="E16296" t="s">
        <v>18</v>
      </c>
      <c r="F16296">
        <v>203</v>
      </c>
      <c r="G16296">
        <v>13</v>
      </c>
      <c r="H16296">
        <v>43</v>
      </c>
      <c r="I16296">
        <v>32.56</v>
      </c>
      <c r="J16296">
        <v>19.28</v>
      </c>
      <c r="K16296">
        <v>0</v>
      </c>
      <c r="L16296" t="s">
        <v>44</v>
      </c>
      <c r="M16296">
        <v>0</v>
      </c>
      <c r="N16296">
        <v>16.399999999999999</v>
      </c>
      <c r="O16296" t="s">
        <v>27</v>
      </c>
      <c r="P1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7" spans="1:16" x14ac:dyDescent="0.25">
      <c r="A16297" s="1">
        <v>44724</v>
      </c>
      <c r="B16297" t="s">
        <v>56</v>
      </c>
      <c r="C16297" t="s">
        <v>48</v>
      </c>
      <c r="D16297" t="s">
        <v>36</v>
      </c>
      <c r="E16297" t="s">
        <v>26</v>
      </c>
      <c r="F16297">
        <v>270</v>
      </c>
      <c r="G16297">
        <v>48</v>
      </c>
      <c r="H16297">
        <v>84</v>
      </c>
      <c r="I16297">
        <v>50.19</v>
      </c>
      <c r="J16297">
        <v>99.35</v>
      </c>
      <c r="K16297">
        <v>20</v>
      </c>
      <c r="L16297" t="s">
        <v>29</v>
      </c>
      <c r="M16297">
        <v>1</v>
      </c>
      <c r="N16297">
        <v>94.93</v>
      </c>
      <c r="O16297" t="s">
        <v>39</v>
      </c>
      <c r="P1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98" spans="1:16" x14ac:dyDescent="0.25">
      <c r="A16298" s="1">
        <v>44724</v>
      </c>
      <c r="B16298" t="s">
        <v>56</v>
      </c>
      <c r="C16298" t="s">
        <v>49</v>
      </c>
      <c r="D16298" t="s">
        <v>38</v>
      </c>
      <c r="E16298" t="s">
        <v>32</v>
      </c>
      <c r="F16298">
        <v>496</v>
      </c>
      <c r="G16298">
        <v>383</v>
      </c>
      <c r="H16298">
        <v>200</v>
      </c>
      <c r="I16298">
        <v>379.03</v>
      </c>
      <c r="J16298">
        <v>74.38</v>
      </c>
      <c r="K16298">
        <v>5</v>
      </c>
      <c r="L16298" t="s">
        <v>44</v>
      </c>
      <c r="M16298">
        <v>0</v>
      </c>
      <c r="N16298">
        <v>76.7</v>
      </c>
      <c r="O16298" t="s">
        <v>27</v>
      </c>
      <c r="P1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99" spans="1:16" x14ac:dyDescent="0.25">
      <c r="A16299" s="1">
        <v>44724</v>
      </c>
      <c r="B16299" t="s">
        <v>56</v>
      </c>
      <c r="C16299" t="s">
        <v>50</v>
      </c>
      <c r="D16299" t="s">
        <v>36</v>
      </c>
      <c r="E16299" t="s">
        <v>23</v>
      </c>
      <c r="F16299">
        <v>89</v>
      </c>
      <c r="G16299">
        <v>3</v>
      </c>
      <c r="H16299">
        <v>120</v>
      </c>
      <c r="I16299">
        <v>-5.3</v>
      </c>
      <c r="J16299">
        <v>27.03</v>
      </c>
      <c r="K16299">
        <v>0</v>
      </c>
      <c r="L16299" t="s">
        <v>19</v>
      </c>
      <c r="M16299">
        <v>0</v>
      </c>
      <c r="N16299">
        <v>29.91</v>
      </c>
      <c r="O16299" t="s">
        <v>34</v>
      </c>
      <c r="P1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00" spans="1:16" x14ac:dyDescent="0.25">
      <c r="A16300" s="1">
        <v>44724</v>
      </c>
      <c r="B16300" t="s">
        <v>56</v>
      </c>
      <c r="C16300" t="s">
        <v>51</v>
      </c>
      <c r="D16300" t="s">
        <v>22</v>
      </c>
      <c r="E16300" t="s">
        <v>18</v>
      </c>
      <c r="F16300">
        <v>120</v>
      </c>
      <c r="G16300">
        <v>31</v>
      </c>
      <c r="H16300">
        <v>44</v>
      </c>
      <c r="I16300">
        <v>50.06</v>
      </c>
      <c r="J16300">
        <v>98.91</v>
      </c>
      <c r="K16300">
        <v>5</v>
      </c>
      <c r="L16300" t="s">
        <v>44</v>
      </c>
      <c r="M16300">
        <v>0</v>
      </c>
      <c r="N16300">
        <v>101.67</v>
      </c>
      <c r="O16300" t="s">
        <v>20</v>
      </c>
      <c r="P1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01" spans="1:16" x14ac:dyDescent="0.25">
      <c r="A16301" s="1">
        <v>44724</v>
      </c>
      <c r="B16301" t="s">
        <v>56</v>
      </c>
      <c r="C16301" t="s">
        <v>52</v>
      </c>
      <c r="D16301" t="s">
        <v>38</v>
      </c>
      <c r="E16301" t="s">
        <v>23</v>
      </c>
      <c r="F16301">
        <v>293</v>
      </c>
      <c r="G16301">
        <v>125</v>
      </c>
      <c r="H16301">
        <v>40</v>
      </c>
      <c r="I16301">
        <v>135.94999999999999</v>
      </c>
      <c r="J16301">
        <v>23.72</v>
      </c>
      <c r="K16301">
        <v>10</v>
      </c>
      <c r="L16301" t="s">
        <v>44</v>
      </c>
      <c r="M16301">
        <v>1</v>
      </c>
      <c r="N16301">
        <v>21.66</v>
      </c>
      <c r="O16301" t="s">
        <v>20</v>
      </c>
      <c r="P1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02" spans="1:16" x14ac:dyDescent="0.25">
      <c r="A16302" s="1">
        <v>44725</v>
      </c>
      <c r="B16302" t="s">
        <v>15</v>
      </c>
      <c r="C16302" t="s">
        <v>16</v>
      </c>
      <c r="D16302" t="s">
        <v>31</v>
      </c>
      <c r="E16302" t="s">
        <v>26</v>
      </c>
      <c r="F16302">
        <v>91</v>
      </c>
      <c r="G16302">
        <v>58</v>
      </c>
      <c r="H16302">
        <v>193</v>
      </c>
      <c r="I16302">
        <v>74.599999999999994</v>
      </c>
      <c r="J16302">
        <v>55.8</v>
      </c>
      <c r="K16302">
        <v>20</v>
      </c>
      <c r="L16302" t="s">
        <v>44</v>
      </c>
      <c r="M16302">
        <v>0</v>
      </c>
      <c r="N16302">
        <v>58.37</v>
      </c>
      <c r="O16302" t="s">
        <v>20</v>
      </c>
      <c r="P1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3" spans="1:16" x14ac:dyDescent="0.25">
      <c r="A16303" s="1">
        <v>44725</v>
      </c>
      <c r="B16303" t="s">
        <v>15</v>
      </c>
      <c r="C16303" t="s">
        <v>21</v>
      </c>
      <c r="D16303" t="s">
        <v>31</v>
      </c>
      <c r="E16303" t="s">
        <v>32</v>
      </c>
      <c r="F16303">
        <v>426</v>
      </c>
      <c r="G16303">
        <v>182</v>
      </c>
      <c r="H16303">
        <v>86</v>
      </c>
      <c r="I16303">
        <v>197.15</v>
      </c>
      <c r="J16303">
        <v>67.739999999999995</v>
      </c>
      <c r="K16303">
        <v>15</v>
      </c>
      <c r="L16303" t="s">
        <v>44</v>
      </c>
      <c r="M16303">
        <v>0</v>
      </c>
      <c r="N16303">
        <v>70</v>
      </c>
      <c r="O16303" t="s">
        <v>20</v>
      </c>
      <c r="P1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04" spans="1:16" x14ac:dyDescent="0.25">
      <c r="A16304" s="1">
        <v>44725</v>
      </c>
      <c r="B16304" t="s">
        <v>15</v>
      </c>
      <c r="C16304" t="s">
        <v>25</v>
      </c>
      <c r="D16304" t="s">
        <v>31</v>
      </c>
      <c r="E16304" t="s">
        <v>32</v>
      </c>
      <c r="F16304">
        <v>426</v>
      </c>
      <c r="G16304">
        <v>240</v>
      </c>
      <c r="H16304">
        <v>64</v>
      </c>
      <c r="I16304">
        <v>242.35</v>
      </c>
      <c r="J16304">
        <v>73.430000000000007</v>
      </c>
      <c r="K16304">
        <v>20</v>
      </c>
      <c r="L16304" t="s">
        <v>29</v>
      </c>
      <c r="M16304">
        <v>0</v>
      </c>
      <c r="N16304">
        <v>71.53</v>
      </c>
      <c r="O16304" t="s">
        <v>34</v>
      </c>
      <c r="P1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5" spans="1:16" x14ac:dyDescent="0.25">
      <c r="A16305" s="1">
        <v>44725</v>
      </c>
      <c r="B16305" t="s">
        <v>15</v>
      </c>
      <c r="C16305" t="s">
        <v>28</v>
      </c>
      <c r="D16305" t="s">
        <v>31</v>
      </c>
      <c r="E16305" t="s">
        <v>32</v>
      </c>
      <c r="F16305">
        <v>296</v>
      </c>
      <c r="G16305">
        <v>219</v>
      </c>
      <c r="H16305">
        <v>33</v>
      </c>
      <c r="I16305">
        <v>217.05</v>
      </c>
      <c r="J16305">
        <v>56.45</v>
      </c>
      <c r="K16305">
        <v>5</v>
      </c>
      <c r="L16305" t="s">
        <v>19</v>
      </c>
      <c r="M16305">
        <v>1</v>
      </c>
      <c r="N16305">
        <v>52.78</v>
      </c>
      <c r="O16305" t="s">
        <v>27</v>
      </c>
      <c r="P1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6" spans="1:16" x14ac:dyDescent="0.25">
      <c r="A16306" s="1">
        <v>44725</v>
      </c>
      <c r="B16306" t="s">
        <v>15</v>
      </c>
      <c r="C16306" t="s">
        <v>30</v>
      </c>
      <c r="D16306" t="s">
        <v>17</v>
      </c>
      <c r="E16306" t="s">
        <v>23</v>
      </c>
      <c r="F16306">
        <v>58</v>
      </c>
      <c r="G16306">
        <v>38</v>
      </c>
      <c r="H16306">
        <v>161</v>
      </c>
      <c r="I16306">
        <v>57.44</v>
      </c>
      <c r="J16306">
        <v>20.48</v>
      </c>
      <c r="K16306">
        <v>20</v>
      </c>
      <c r="L16306" t="s">
        <v>24</v>
      </c>
      <c r="M16306">
        <v>0</v>
      </c>
      <c r="N16306">
        <v>19.37</v>
      </c>
      <c r="O16306" t="s">
        <v>39</v>
      </c>
      <c r="P1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7" spans="1:16" x14ac:dyDescent="0.25">
      <c r="A16307" s="1">
        <v>44725</v>
      </c>
      <c r="B16307" t="s">
        <v>15</v>
      </c>
      <c r="C16307" t="s">
        <v>33</v>
      </c>
      <c r="D16307" t="s">
        <v>38</v>
      </c>
      <c r="E16307" t="s">
        <v>23</v>
      </c>
      <c r="F16307">
        <v>413</v>
      </c>
      <c r="G16307">
        <v>63</v>
      </c>
      <c r="H16307">
        <v>107</v>
      </c>
      <c r="I16307">
        <v>56.04</v>
      </c>
      <c r="J16307">
        <v>64.260000000000005</v>
      </c>
      <c r="K16307">
        <v>10</v>
      </c>
      <c r="L16307" t="s">
        <v>29</v>
      </c>
      <c r="M16307">
        <v>1</v>
      </c>
      <c r="N16307">
        <v>59.75</v>
      </c>
      <c r="O16307" t="s">
        <v>34</v>
      </c>
      <c r="P1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08" spans="1:16" x14ac:dyDescent="0.25">
      <c r="A16308" s="1">
        <v>44725</v>
      </c>
      <c r="B16308" t="s">
        <v>15</v>
      </c>
      <c r="C16308" t="s">
        <v>35</v>
      </c>
      <c r="D16308" t="s">
        <v>31</v>
      </c>
      <c r="E16308" t="s">
        <v>26</v>
      </c>
      <c r="F16308">
        <v>159</v>
      </c>
      <c r="G16308">
        <v>135</v>
      </c>
      <c r="H16308">
        <v>115</v>
      </c>
      <c r="I16308">
        <v>141.94999999999999</v>
      </c>
      <c r="J16308">
        <v>19.920000000000002</v>
      </c>
      <c r="K16308">
        <v>0</v>
      </c>
      <c r="L16308" t="s">
        <v>19</v>
      </c>
      <c r="M16308">
        <v>1</v>
      </c>
      <c r="N16308">
        <v>19.45</v>
      </c>
      <c r="O16308" t="s">
        <v>39</v>
      </c>
      <c r="P1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9" spans="1:16" x14ac:dyDescent="0.25">
      <c r="A16309" s="1">
        <v>44725</v>
      </c>
      <c r="B16309" t="s">
        <v>15</v>
      </c>
      <c r="C16309" t="s">
        <v>37</v>
      </c>
      <c r="D16309" t="s">
        <v>38</v>
      </c>
      <c r="E16309" t="s">
        <v>18</v>
      </c>
      <c r="F16309">
        <v>371</v>
      </c>
      <c r="G16309">
        <v>111</v>
      </c>
      <c r="H16309">
        <v>177</v>
      </c>
      <c r="I16309">
        <v>102.73</v>
      </c>
      <c r="J16309">
        <v>27.41</v>
      </c>
      <c r="K16309">
        <v>15</v>
      </c>
      <c r="L16309" t="s">
        <v>19</v>
      </c>
      <c r="M16309">
        <v>1</v>
      </c>
      <c r="N16309">
        <v>30.35</v>
      </c>
      <c r="O16309" t="s">
        <v>20</v>
      </c>
      <c r="P1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10" spans="1:16" x14ac:dyDescent="0.25">
      <c r="A16310" s="1">
        <v>44725</v>
      </c>
      <c r="B16310" t="s">
        <v>15</v>
      </c>
      <c r="C16310" t="s">
        <v>40</v>
      </c>
      <c r="D16310" t="s">
        <v>38</v>
      </c>
      <c r="E16310" t="s">
        <v>26</v>
      </c>
      <c r="F16310">
        <v>384</v>
      </c>
      <c r="G16310">
        <v>283</v>
      </c>
      <c r="H16310">
        <v>61</v>
      </c>
      <c r="I16310">
        <v>274.73</v>
      </c>
      <c r="J16310">
        <v>49.64</v>
      </c>
      <c r="K16310">
        <v>0</v>
      </c>
      <c r="L16310" t="s">
        <v>19</v>
      </c>
      <c r="M16310">
        <v>0</v>
      </c>
      <c r="N16310">
        <v>48.03</v>
      </c>
      <c r="O16310" t="s">
        <v>27</v>
      </c>
      <c r="P1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1" spans="1:16" x14ac:dyDescent="0.25">
      <c r="A16311" s="1">
        <v>44725</v>
      </c>
      <c r="B16311" t="s">
        <v>15</v>
      </c>
      <c r="C16311" t="s">
        <v>41</v>
      </c>
      <c r="D16311" t="s">
        <v>22</v>
      </c>
      <c r="E16311" t="s">
        <v>18</v>
      </c>
      <c r="F16311">
        <v>427</v>
      </c>
      <c r="G16311">
        <v>214</v>
      </c>
      <c r="H16311">
        <v>162</v>
      </c>
      <c r="I16311">
        <v>231.55</v>
      </c>
      <c r="J16311">
        <v>11.73</v>
      </c>
      <c r="K16311">
        <v>0</v>
      </c>
      <c r="L16311" t="s">
        <v>29</v>
      </c>
      <c r="M16311">
        <v>0</v>
      </c>
      <c r="N16311">
        <v>8.11</v>
      </c>
      <c r="O16311" t="s">
        <v>20</v>
      </c>
      <c r="P1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2" spans="1:16" x14ac:dyDescent="0.25">
      <c r="A16312" s="1">
        <v>44725</v>
      </c>
      <c r="B16312" t="s">
        <v>15</v>
      </c>
      <c r="C16312" t="s">
        <v>42</v>
      </c>
      <c r="D16312" t="s">
        <v>17</v>
      </c>
      <c r="E16312" t="s">
        <v>26</v>
      </c>
      <c r="F16312">
        <v>120</v>
      </c>
      <c r="G16312">
        <v>106</v>
      </c>
      <c r="H16312">
        <v>161</v>
      </c>
      <c r="I16312">
        <v>108.13</v>
      </c>
      <c r="J16312">
        <v>70.180000000000007</v>
      </c>
      <c r="K16312">
        <v>10</v>
      </c>
      <c r="L16312" t="s">
        <v>19</v>
      </c>
      <c r="M16312">
        <v>1</v>
      </c>
      <c r="N16312">
        <v>67.489999999999995</v>
      </c>
      <c r="O16312" t="s">
        <v>27</v>
      </c>
      <c r="P1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3" spans="1:16" x14ac:dyDescent="0.25">
      <c r="A16313" s="1">
        <v>44725</v>
      </c>
      <c r="B16313" t="s">
        <v>15</v>
      </c>
      <c r="C16313" t="s">
        <v>43</v>
      </c>
      <c r="D16313" t="s">
        <v>17</v>
      </c>
      <c r="E16313" t="s">
        <v>32</v>
      </c>
      <c r="F16313">
        <v>282</v>
      </c>
      <c r="G16313">
        <v>152</v>
      </c>
      <c r="H16313">
        <v>183</v>
      </c>
      <c r="I16313">
        <v>150.97999999999999</v>
      </c>
      <c r="J16313">
        <v>59.81</v>
      </c>
      <c r="K16313">
        <v>10</v>
      </c>
      <c r="L16313" t="s">
        <v>44</v>
      </c>
      <c r="M16313">
        <v>1</v>
      </c>
      <c r="N16313">
        <v>64</v>
      </c>
      <c r="O16313" t="s">
        <v>20</v>
      </c>
      <c r="P1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4" spans="1:16" x14ac:dyDescent="0.25">
      <c r="A16314" s="1">
        <v>44725</v>
      </c>
      <c r="B16314" t="s">
        <v>15</v>
      </c>
      <c r="C16314" t="s">
        <v>45</v>
      </c>
      <c r="D16314" t="s">
        <v>22</v>
      </c>
      <c r="E16314" t="s">
        <v>18</v>
      </c>
      <c r="F16314">
        <v>143</v>
      </c>
      <c r="G16314">
        <v>68</v>
      </c>
      <c r="H16314">
        <v>194</v>
      </c>
      <c r="I16314">
        <v>72.77</v>
      </c>
      <c r="J16314">
        <v>93.44</v>
      </c>
      <c r="K16314">
        <v>20</v>
      </c>
      <c r="L16314" t="s">
        <v>29</v>
      </c>
      <c r="M16314">
        <v>1</v>
      </c>
      <c r="N16314">
        <v>97.74</v>
      </c>
      <c r="O16314" t="s">
        <v>27</v>
      </c>
      <c r="P1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5" spans="1:16" x14ac:dyDescent="0.25">
      <c r="A16315" s="1">
        <v>44725</v>
      </c>
      <c r="B16315" t="s">
        <v>15</v>
      </c>
      <c r="C16315" t="s">
        <v>46</v>
      </c>
      <c r="D16315" t="s">
        <v>31</v>
      </c>
      <c r="E16315" t="s">
        <v>23</v>
      </c>
      <c r="F16315">
        <v>297</v>
      </c>
      <c r="G16315">
        <v>167</v>
      </c>
      <c r="H16315">
        <v>147</v>
      </c>
      <c r="I16315">
        <v>161.26</v>
      </c>
      <c r="J16315">
        <v>70.680000000000007</v>
      </c>
      <c r="K16315">
        <v>15</v>
      </c>
      <c r="L16315" t="s">
        <v>19</v>
      </c>
      <c r="M16315">
        <v>1</v>
      </c>
      <c r="N16315">
        <v>69</v>
      </c>
      <c r="O16315" t="s">
        <v>39</v>
      </c>
      <c r="P1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6" spans="1:16" x14ac:dyDescent="0.25">
      <c r="A16316" s="1">
        <v>44725</v>
      </c>
      <c r="B16316" t="s">
        <v>15</v>
      </c>
      <c r="C16316" t="s">
        <v>47</v>
      </c>
      <c r="D16316" t="s">
        <v>17</v>
      </c>
      <c r="E16316" t="s">
        <v>26</v>
      </c>
      <c r="F16316">
        <v>352</v>
      </c>
      <c r="G16316">
        <v>303</v>
      </c>
      <c r="H16316">
        <v>190</v>
      </c>
      <c r="I16316">
        <v>319.3</v>
      </c>
      <c r="J16316">
        <v>92.9</v>
      </c>
      <c r="K16316">
        <v>20</v>
      </c>
      <c r="L16316" t="s">
        <v>24</v>
      </c>
      <c r="M16316">
        <v>0</v>
      </c>
      <c r="N16316">
        <v>91.84</v>
      </c>
      <c r="O16316" t="s">
        <v>39</v>
      </c>
      <c r="P1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7" spans="1:16" x14ac:dyDescent="0.25">
      <c r="A16317" s="1">
        <v>44725</v>
      </c>
      <c r="B16317" t="s">
        <v>15</v>
      </c>
      <c r="C16317" t="s">
        <v>48</v>
      </c>
      <c r="D16317" t="s">
        <v>38</v>
      </c>
      <c r="E16317" t="s">
        <v>32</v>
      </c>
      <c r="F16317">
        <v>357</v>
      </c>
      <c r="G16317">
        <v>305</v>
      </c>
      <c r="H16317">
        <v>175</v>
      </c>
      <c r="I16317">
        <v>312.54000000000002</v>
      </c>
      <c r="J16317">
        <v>42.31</v>
      </c>
      <c r="K16317">
        <v>5</v>
      </c>
      <c r="L16317" t="s">
        <v>24</v>
      </c>
      <c r="M16317">
        <v>1</v>
      </c>
      <c r="N16317">
        <v>40.33</v>
      </c>
      <c r="O16317" t="s">
        <v>34</v>
      </c>
      <c r="P1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8" spans="1:16" x14ac:dyDescent="0.25">
      <c r="A16318" s="1">
        <v>44725</v>
      </c>
      <c r="B16318" t="s">
        <v>15</v>
      </c>
      <c r="C16318" t="s">
        <v>49</v>
      </c>
      <c r="D16318" t="s">
        <v>38</v>
      </c>
      <c r="E16318" t="s">
        <v>18</v>
      </c>
      <c r="F16318">
        <v>385</v>
      </c>
      <c r="G16318">
        <v>125</v>
      </c>
      <c r="H16318">
        <v>196</v>
      </c>
      <c r="I16318">
        <v>137.86000000000001</v>
      </c>
      <c r="J16318">
        <v>79.459999999999994</v>
      </c>
      <c r="K16318">
        <v>15</v>
      </c>
      <c r="L16318" t="s">
        <v>19</v>
      </c>
      <c r="M16318">
        <v>0</v>
      </c>
      <c r="N16318">
        <v>74.63</v>
      </c>
      <c r="O16318" t="s">
        <v>34</v>
      </c>
      <c r="P1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19" spans="1:16" x14ac:dyDescent="0.25">
      <c r="A16319" s="1">
        <v>44725</v>
      </c>
      <c r="B16319" t="s">
        <v>15</v>
      </c>
      <c r="C16319" t="s">
        <v>50</v>
      </c>
      <c r="D16319" t="s">
        <v>38</v>
      </c>
      <c r="E16319" t="s">
        <v>18</v>
      </c>
      <c r="F16319">
        <v>323</v>
      </c>
      <c r="G16319">
        <v>78</v>
      </c>
      <c r="H16319">
        <v>137</v>
      </c>
      <c r="I16319">
        <v>82.72</v>
      </c>
      <c r="J16319">
        <v>42.34</v>
      </c>
      <c r="K16319">
        <v>0</v>
      </c>
      <c r="L16319" t="s">
        <v>29</v>
      </c>
      <c r="M16319">
        <v>1</v>
      </c>
      <c r="N16319">
        <v>45.81</v>
      </c>
      <c r="O16319" t="s">
        <v>39</v>
      </c>
      <c r="P1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0" spans="1:16" x14ac:dyDescent="0.25">
      <c r="A16320" s="1">
        <v>44725</v>
      </c>
      <c r="B16320" t="s">
        <v>15</v>
      </c>
      <c r="C16320" t="s">
        <v>51</v>
      </c>
      <c r="D16320" t="s">
        <v>31</v>
      </c>
      <c r="E16320" t="s">
        <v>18</v>
      </c>
      <c r="F16320">
        <v>156</v>
      </c>
      <c r="G16320">
        <v>127</v>
      </c>
      <c r="H16320">
        <v>166</v>
      </c>
      <c r="I16320">
        <v>141.15</v>
      </c>
      <c r="J16320">
        <v>37.96</v>
      </c>
      <c r="K16320">
        <v>20</v>
      </c>
      <c r="L16320" t="s">
        <v>24</v>
      </c>
      <c r="M16320">
        <v>1</v>
      </c>
      <c r="N16320">
        <v>33.64</v>
      </c>
      <c r="O16320" t="s">
        <v>34</v>
      </c>
      <c r="P1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21" spans="1:16" x14ac:dyDescent="0.25">
      <c r="A16321" s="1">
        <v>44725</v>
      </c>
      <c r="B16321" t="s">
        <v>15</v>
      </c>
      <c r="C16321" t="s">
        <v>52</v>
      </c>
      <c r="D16321" t="s">
        <v>31</v>
      </c>
      <c r="E16321" t="s">
        <v>32</v>
      </c>
      <c r="F16321">
        <v>171</v>
      </c>
      <c r="G16321">
        <v>131</v>
      </c>
      <c r="H16321">
        <v>156</v>
      </c>
      <c r="I16321">
        <v>140.9</v>
      </c>
      <c r="J16321">
        <v>12.65</v>
      </c>
      <c r="K16321">
        <v>20</v>
      </c>
      <c r="L16321" t="s">
        <v>24</v>
      </c>
      <c r="M16321">
        <v>0</v>
      </c>
      <c r="N16321">
        <v>15.58</v>
      </c>
      <c r="O16321" t="s">
        <v>34</v>
      </c>
      <c r="P1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22" spans="1:16" x14ac:dyDescent="0.25">
      <c r="A16322" s="1">
        <v>44725</v>
      </c>
      <c r="B16322" t="s">
        <v>53</v>
      </c>
      <c r="C16322" t="s">
        <v>16</v>
      </c>
      <c r="D16322" t="s">
        <v>17</v>
      </c>
      <c r="E16322" t="s">
        <v>32</v>
      </c>
      <c r="F16322">
        <v>483</v>
      </c>
      <c r="G16322">
        <v>422</v>
      </c>
      <c r="H16322">
        <v>179</v>
      </c>
      <c r="I16322">
        <v>420.54</v>
      </c>
      <c r="J16322">
        <v>97.12</v>
      </c>
      <c r="K16322">
        <v>20</v>
      </c>
      <c r="L16322" t="s">
        <v>19</v>
      </c>
      <c r="M16322">
        <v>1</v>
      </c>
      <c r="N16322">
        <v>93.44</v>
      </c>
      <c r="O16322" t="s">
        <v>20</v>
      </c>
      <c r="P1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23" spans="1:16" x14ac:dyDescent="0.25">
      <c r="A16323" s="1">
        <v>44725</v>
      </c>
      <c r="B16323" t="s">
        <v>53</v>
      </c>
      <c r="C16323" t="s">
        <v>21</v>
      </c>
      <c r="D16323" t="s">
        <v>22</v>
      </c>
      <c r="E16323" t="s">
        <v>18</v>
      </c>
      <c r="F16323">
        <v>131</v>
      </c>
      <c r="G16323">
        <v>46</v>
      </c>
      <c r="H16323">
        <v>161</v>
      </c>
      <c r="I16323">
        <v>49.32</v>
      </c>
      <c r="J16323">
        <v>80.86</v>
      </c>
      <c r="K16323">
        <v>5</v>
      </c>
      <c r="L16323" t="s">
        <v>19</v>
      </c>
      <c r="M16323">
        <v>1</v>
      </c>
      <c r="N16323">
        <v>82.76</v>
      </c>
      <c r="O16323" t="s">
        <v>34</v>
      </c>
      <c r="P1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4" spans="1:16" x14ac:dyDescent="0.25">
      <c r="A16324" s="1">
        <v>44725</v>
      </c>
      <c r="B16324" t="s">
        <v>53</v>
      </c>
      <c r="C16324" t="s">
        <v>25</v>
      </c>
      <c r="D16324" t="s">
        <v>17</v>
      </c>
      <c r="E16324" t="s">
        <v>18</v>
      </c>
      <c r="F16324">
        <v>80</v>
      </c>
      <c r="G16324">
        <v>14</v>
      </c>
      <c r="H16324">
        <v>44</v>
      </c>
      <c r="I16324">
        <v>13.48</v>
      </c>
      <c r="J16324">
        <v>32.130000000000003</v>
      </c>
      <c r="K16324">
        <v>20</v>
      </c>
      <c r="L16324" t="s">
        <v>44</v>
      </c>
      <c r="M16324">
        <v>0</v>
      </c>
      <c r="N16324">
        <v>30.51</v>
      </c>
      <c r="O16324" t="s">
        <v>20</v>
      </c>
      <c r="P1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5" spans="1:16" x14ac:dyDescent="0.25">
      <c r="A16325" s="1">
        <v>44725</v>
      </c>
      <c r="B16325" t="s">
        <v>53</v>
      </c>
      <c r="C16325" t="s">
        <v>28</v>
      </c>
      <c r="D16325" t="s">
        <v>31</v>
      </c>
      <c r="E16325" t="s">
        <v>32</v>
      </c>
      <c r="F16325">
        <v>100</v>
      </c>
      <c r="G16325">
        <v>53</v>
      </c>
      <c r="H16325">
        <v>145</v>
      </c>
      <c r="I16325">
        <v>56.01</v>
      </c>
      <c r="J16325">
        <v>85.69</v>
      </c>
      <c r="K16325">
        <v>0</v>
      </c>
      <c r="L16325" t="s">
        <v>24</v>
      </c>
      <c r="M16325">
        <v>0</v>
      </c>
      <c r="N16325">
        <v>86.44</v>
      </c>
      <c r="O16325" t="s">
        <v>27</v>
      </c>
      <c r="P1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26" spans="1:16" x14ac:dyDescent="0.25">
      <c r="A16326" s="1">
        <v>44725</v>
      </c>
      <c r="B16326" t="s">
        <v>53</v>
      </c>
      <c r="C16326" t="s">
        <v>30</v>
      </c>
      <c r="D16326" t="s">
        <v>31</v>
      </c>
      <c r="E16326" t="s">
        <v>32</v>
      </c>
      <c r="F16326">
        <v>406</v>
      </c>
      <c r="G16326">
        <v>57</v>
      </c>
      <c r="H16326">
        <v>122</v>
      </c>
      <c r="I16326">
        <v>65.900000000000006</v>
      </c>
      <c r="J16326">
        <v>84.65</v>
      </c>
      <c r="K16326">
        <v>20</v>
      </c>
      <c r="L16326" t="s">
        <v>24</v>
      </c>
      <c r="M16326">
        <v>0</v>
      </c>
      <c r="N16326">
        <v>87.79</v>
      </c>
      <c r="O16326" t="s">
        <v>39</v>
      </c>
      <c r="P1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7" spans="1:16" x14ac:dyDescent="0.25">
      <c r="A16327" s="1">
        <v>44725</v>
      </c>
      <c r="B16327" t="s">
        <v>53</v>
      </c>
      <c r="C16327" t="s">
        <v>33</v>
      </c>
      <c r="D16327" t="s">
        <v>17</v>
      </c>
      <c r="E16327" t="s">
        <v>23</v>
      </c>
      <c r="F16327">
        <v>56</v>
      </c>
      <c r="G16327">
        <v>36</v>
      </c>
      <c r="H16327">
        <v>146</v>
      </c>
      <c r="I16327">
        <v>45.38</v>
      </c>
      <c r="J16327">
        <v>31.45</v>
      </c>
      <c r="K16327">
        <v>10</v>
      </c>
      <c r="L16327" t="s">
        <v>24</v>
      </c>
      <c r="M16327">
        <v>0</v>
      </c>
      <c r="N16327">
        <v>31.11</v>
      </c>
      <c r="O16327" t="s">
        <v>34</v>
      </c>
      <c r="P1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28" spans="1:16" x14ac:dyDescent="0.25">
      <c r="A16328" s="1">
        <v>44725</v>
      </c>
      <c r="B16328" t="s">
        <v>53</v>
      </c>
      <c r="C16328" t="s">
        <v>35</v>
      </c>
      <c r="D16328" t="s">
        <v>31</v>
      </c>
      <c r="E16328" t="s">
        <v>26</v>
      </c>
      <c r="F16328">
        <v>294</v>
      </c>
      <c r="G16328">
        <v>68</v>
      </c>
      <c r="H16328">
        <v>198</v>
      </c>
      <c r="I16328">
        <v>75.38</v>
      </c>
      <c r="J16328">
        <v>10.44</v>
      </c>
      <c r="K16328">
        <v>0</v>
      </c>
      <c r="L16328" t="s">
        <v>24</v>
      </c>
      <c r="M16328">
        <v>0</v>
      </c>
      <c r="N16328">
        <v>13.85</v>
      </c>
      <c r="O16328" t="s">
        <v>34</v>
      </c>
      <c r="P1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9" spans="1:16" x14ac:dyDescent="0.25">
      <c r="A16329" s="1">
        <v>44725</v>
      </c>
      <c r="B16329" t="s">
        <v>53</v>
      </c>
      <c r="C16329" t="s">
        <v>37</v>
      </c>
      <c r="D16329" t="s">
        <v>17</v>
      </c>
      <c r="E16329" t="s">
        <v>32</v>
      </c>
      <c r="F16329">
        <v>336</v>
      </c>
      <c r="G16329">
        <v>131</v>
      </c>
      <c r="H16329">
        <v>28</v>
      </c>
      <c r="I16329">
        <v>150.21</v>
      </c>
      <c r="J16329">
        <v>92.91</v>
      </c>
      <c r="K16329">
        <v>20</v>
      </c>
      <c r="L16329" t="s">
        <v>44</v>
      </c>
      <c r="M16329">
        <v>1</v>
      </c>
      <c r="N16329">
        <v>97.66</v>
      </c>
      <c r="O16329" t="s">
        <v>27</v>
      </c>
      <c r="P1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0" spans="1:16" x14ac:dyDescent="0.25">
      <c r="A16330" s="1">
        <v>44725</v>
      </c>
      <c r="B16330" t="s">
        <v>53</v>
      </c>
      <c r="C16330" t="s">
        <v>40</v>
      </c>
      <c r="D16330" t="s">
        <v>36</v>
      </c>
      <c r="E16330" t="s">
        <v>26</v>
      </c>
      <c r="F16330">
        <v>377</v>
      </c>
      <c r="G16330">
        <v>30</v>
      </c>
      <c r="H16330">
        <v>60</v>
      </c>
      <c r="I16330">
        <v>43.48</v>
      </c>
      <c r="J16330">
        <v>90.11</v>
      </c>
      <c r="K16330">
        <v>20</v>
      </c>
      <c r="L16330" t="s">
        <v>29</v>
      </c>
      <c r="M16330">
        <v>1</v>
      </c>
      <c r="N16330">
        <v>94.62</v>
      </c>
      <c r="O16330" t="s">
        <v>34</v>
      </c>
      <c r="P1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1" spans="1:16" x14ac:dyDescent="0.25">
      <c r="A16331" s="1">
        <v>44725</v>
      </c>
      <c r="B16331" t="s">
        <v>53</v>
      </c>
      <c r="C16331" t="s">
        <v>41</v>
      </c>
      <c r="D16331" t="s">
        <v>17</v>
      </c>
      <c r="E16331" t="s">
        <v>26</v>
      </c>
      <c r="F16331">
        <v>365</v>
      </c>
      <c r="G16331">
        <v>34</v>
      </c>
      <c r="H16331">
        <v>23</v>
      </c>
      <c r="I16331">
        <v>30.32</v>
      </c>
      <c r="J16331">
        <v>98.86</v>
      </c>
      <c r="K16331">
        <v>5</v>
      </c>
      <c r="L16331" t="s">
        <v>19</v>
      </c>
      <c r="M16331">
        <v>0</v>
      </c>
      <c r="N16331">
        <v>99.75</v>
      </c>
      <c r="O16331" t="s">
        <v>39</v>
      </c>
      <c r="P1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2" spans="1:16" x14ac:dyDescent="0.25">
      <c r="A16332" s="1">
        <v>44725</v>
      </c>
      <c r="B16332" t="s">
        <v>53</v>
      </c>
      <c r="C16332" t="s">
        <v>42</v>
      </c>
      <c r="D16332" t="s">
        <v>22</v>
      </c>
      <c r="E16332" t="s">
        <v>23</v>
      </c>
      <c r="F16332">
        <v>212</v>
      </c>
      <c r="G16332">
        <v>161</v>
      </c>
      <c r="H16332">
        <v>83</v>
      </c>
      <c r="I16332">
        <v>174.72</v>
      </c>
      <c r="J16332">
        <v>10.98</v>
      </c>
      <c r="K16332">
        <v>10</v>
      </c>
      <c r="L16332" t="s">
        <v>19</v>
      </c>
      <c r="M16332">
        <v>0</v>
      </c>
      <c r="N16332">
        <v>12.3</v>
      </c>
      <c r="O16332" t="s">
        <v>27</v>
      </c>
      <c r="P1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33" spans="1:16" x14ac:dyDescent="0.25">
      <c r="A16333" s="1">
        <v>44725</v>
      </c>
      <c r="B16333" t="s">
        <v>53</v>
      </c>
      <c r="C16333" t="s">
        <v>43</v>
      </c>
      <c r="D16333" t="s">
        <v>38</v>
      </c>
      <c r="E16333" t="s">
        <v>26</v>
      </c>
      <c r="F16333">
        <v>469</v>
      </c>
      <c r="G16333">
        <v>160</v>
      </c>
      <c r="H16333">
        <v>89</v>
      </c>
      <c r="I16333">
        <v>156.88</v>
      </c>
      <c r="J16333">
        <v>86.39</v>
      </c>
      <c r="K16333">
        <v>10</v>
      </c>
      <c r="L16333" t="s">
        <v>24</v>
      </c>
      <c r="M16333">
        <v>1</v>
      </c>
      <c r="N16333">
        <v>87.23</v>
      </c>
      <c r="O16333" t="s">
        <v>34</v>
      </c>
      <c r="P1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4" spans="1:16" x14ac:dyDescent="0.25">
      <c r="A16334" s="1">
        <v>44725</v>
      </c>
      <c r="B16334" t="s">
        <v>53</v>
      </c>
      <c r="C16334" t="s">
        <v>45</v>
      </c>
      <c r="D16334" t="s">
        <v>17</v>
      </c>
      <c r="E16334" t="s">
        <v>26</v>
      </c>
      <c r="F16334">
        <v>477</v>
      </c>
      <c r="G16334">
        <v>361</v>
      </c>
      <c r="H16334">
        <v>115</v>
      </c>
      <c r="I16334">
        <v>379.77</v>
      </c>
      <c r="J16334">
        <v>35.64</v>
      </c>
      <c r="K16334">
        <v>0</v>
      </c>
      <c r="L16334" t="s">
        <v>44</v>
      </c>
      <c r="M16334">
        <v>1</v>
      </c>
      <c r="N16334">
        <v>33.06</v>
      </c>
      <c r="O16334" t="s">
        <v>39</v>
      </c>
      <c r="P1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35" spans="1:16" x14ac:dyDescent="0.25">
      <c r="A16335" s="1">
        <v>44725</v>
      </c>
      <c r="B16335" t="s">
        <v>53</v>
      </c>
      <c r="C16335" t="s">
        <v>46</v>
      </c>
      <c r="D16335" t="s">
        <v>22</v>
      </c>
      <c r="E16335" t="s">
        <v>23</v>
      </c>
      <c r="F16335">
        <v>393</v>
      </c>
      <c r="G16335">
        <v>319</v>
      </c>
      <c r="H16335">
        <v>96</v>
      </c>
      <c r="I16335">
        <v>309.18</v>
      </c>
      <c r="J16335">
        <v>85.14</v>
      </c>
      <c r="K16335">
        <v>10</v>
      </c>
      <c r="L16335" t="s">
        <v>24</v>
      </c>
      <c r="M16335">
        <v>1</v>
      </c>
      <c r="N16335">
        <v>86.82</v>
      </c>
      <c r="O16335" t="s">
        <v>27</v>
      </c>
      <c r="P1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36" spans="1:16" x14ac:dyDescent="0.25">
      <c r="A16336" s="1">
        <v>44725</v>
      </c>
      <c r="B16336" t="s">
        <v>53</v>
      </c>
      <c r="C16336" t="s">
        <v>47</v>
      </c>
      <c r="D16336" t="s">
        <v>22</v>
      </c>
      <c r="E16336" t="s">
        <v>18</v>
      </c>
      <c r="F16336">
        <v>305</v>
      </c>
      <c r="G16336">
        <v>89</v>
      </c>
      <c r="H16336">
        <v>185</v>
      </c>
      <c r="I16336">
        <v>89.21</v>
      </c>
      <c r="J16336">
        <v>69.55</v>
      </c>
      <c r="K16336">
        <v>15</v>
      </c>
      <c r="L16336" t="s">
        <v>44</v>
      </c>
      <c r="M16336">
        <v>0</v>
      </c>
      <c r="N16336">
        <v>68.349999999999994</v>
      </c>
      <c r="O16336" t="s">
        <v>27</v>
      </c>
      <c r="P1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7" spans="1:16" x14ac:dyDescent="0.25">
      <c r="A16337" s="1">
        <v>44725</v>
      </c>
      <c r="B16337" t="s">
        <v>53</v>
      </c>
      <c r="C16337" t="s">
        <v>48</v>
      </c>
      <c r="D16337" t="s">
        <v>17</v>
      </c>
      <c r="E16337" t="s">
        <v>23</v>
      </c>
      <c r="F16337">
        <v>239</v>
      </c>
      <c r="G16337">
        <v>80</v>
      </c>
      <c r="H16337">
        <v>27</v>
      </c>
      <c r="I16337">
        <v>75.91</v>
      </c>
      <c r="J16337">
        <v>32.79</v>
      </c>
      <c r="K16337">
        <v>20</v>
      </c>
      <c r="L16337" t="s">
        <v>19</v>
      </c>
      <c r="M16337">
        <v>1</v>
      </c>
      <c r="N16337">
        <v>28.92</v>
      </c>
      <c r="O16337" t="s">
        <v>34</v>
      </c>
      <c r="P1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8" spans="1:16" x14ac:dyDescent="0.25">
      <c r="A16338" s="1">
        <v>44725</v>
      </c>
      <c r="B16338" t="s">
        <v>53</v>
      </c>
      <c r="C16338" t="s">
        <v>49</v>
      </c>
      <c r="D16338" t="s">
        <v>38</v>
      </c>
      <c r="E16338" t="s">
        <v>32</v>
      </c>
      <c r="F16338">
        <v>291</v>
      </c>
      <c r="G16338">
        <v>15</v>
      </c>
      <c r="H16338">
        <v>199</v>
      </c>
      <c r="I16338">
        <v>14.71</v>
      </c>
      <c r="J16338">
        <v>22.53</v>
      </c>
      <c r="K16338">
        <v>0</v>
      </c>
      <c r="L16338" t="s">
        <v>24</v>
      </c>
      <c r="M16338">
        <v>0</v>
      </c>
      <c r="N16338">
        <v>27.21</v>
      </c>
      <c r="O16338" t="s">
        <v>34</v>
      </c>
      <c r="P1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9" spans="1:16" x14ac:dyDescent="0.25">
      <c r="A16339" s="1">
        <v>44725</v>
      </c>
      <c r="B16339" t="s">
        <v>53</v>
      </c>
      <c r="C16339" t="s">
        <v>50</v>
      </c>
      <c r="D16339" t="s">
        <v>36</v>
      </c>
      <c r="E16339" t="s">
        <v>32</v>
      </c>
      <c r="F16339">
        <v>353</v>
      </c>
      <c r="G16339">
        <v>277</v>
      </c>
      <c r="H16339">
        <v>199</v>
      </c>
      <c r="I16339">
        <v>286.26</v>
      </c>
      <c r="J16339">
        <v>43.41</v>
      </c>
      <c r="K16339">
        <v>10</v>
      </c>
      <c r="L16339" t="s">
        <v>19</v>
      </c>
      <c r="M16339">
        <v>1</v>
      </c>
      <c r="N16339">
        <v>39.869999999999997</v>
      </c>
      <c r="O16339" t="s">
        <v>39</v>
      </c>
      <c r="P1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0" spans="1:16" x14ac:dyDescent="0.25">
      <c r="A16340" s="1">
        <v>44725</v>
      </c>
      <c r="B16340" t="s">
        <v>53</v>
      </c>
      <c r="C16340" t="s">
        <v>51</v>
      </c>
      <c r="D16340" t="s">
        <v>22</v>
      </c>
      <c r="E16340" t="s">
        <v>32</v>
      </c>
      <c r="F16340">
        <v>395</v>
      </c>
      <c r="G16340">
        <v>53</v>
      </c>
      <c r="H16340">
        <v>192</v>
      </c>
      <c r="I16340">
        <v>60.71</v>
      </c>
      <c r="J16340">
        <v>39.700000000000003</v>
      </c>
      <c r="K16340">
        <v>15</v>
      </c>
      <c r="L16340" t="s">
        <v>44</v>
      </c>
      <c r="M16340">
        <v>0</v>
      </c>
      <c r="N16340">
        <v>36.1</v>
      </c>
      <c r="O16340" t="s">
        <v>20</v>
      </c>
      <c r="P1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41" spans="1:16" x14ac:dyDescent="0.25">
      <c r="A16341" s="1">
        <v>44725</v>
      </c>
      <c r="B16341" t="s">
        <v>53</v>
      </c>
      <c r="C16341" t="s">
        <v>52</v>
      </c>
      <c r="D16341" t="s">
        <v>38</v>
      </c>
      <c r="E16341" t="s">
        <v>32</v>
      </c>
      <c r="F16341">
        <v>229</v>
      </c>
      <c r="G16341">
        <v>179</v>
      </c>
      <c r="H16341">
        <v>111</v>
      </c>
      <c r="I16341">
        <v>169.4</v>
      </c>
      <c r="J16341">
        <v>21.36</v>
      </c>
      <c r="K16341">
        <v>5</v>
      </c>
      <c r="L16341" t="s">
        <v>44</v>
      </c>
      <c r="M16341">
        <v>1</v>
      </c>
      <c r="N16341">
        <v>23.73</v>
      </c>
      <c r="O16341" t="s">
        <v>27</v>
      </c>
      <c r="P1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2" spans="1:16" x14ac:dyDescent="0.25">
      <c r="A16342" s="1">
        <v>44725</v>
      </c>
      <c r="B16342" t="s">
        <v>54</v>
      </c>
      <c r="C16342" t="s">
        <v>16</v>
      </c>
      <c r="D16342" t="s">
        <v>17</v>
      </c>
      <c r="E16342" t="s">
        <v>26</v>
      </c>
      <c r="F16342">
        <v>92</v>
      </c>
      <c r="G16342">
        <v>81</v>
      </c>
      <c r="H16342">
        <v>187</v>
      </c>
      <c r="I16342">
        <v>86.87</v>
      </c>
      <c r="J16342">
        <v>46.13</v>
      </c>
      <c r="K16342">
        <v>5</v>
      </c>
      <c r="L16342" t="s">
        <v>29</v>
      </c>
      <c r="M16342">
        <v>0</v>
      </c>
      <c r="N16342">
        <v>43.61</v>
      </c>
      <c r="O16342" t="s">
        <v>34</v>
      </c>
      <c r="P1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3" spans="1:16" x14ac:dyDescent="0.25">
      <c r="A16343" s="1">
        <v>44725</v>
      </c>
      <c r="B16343" t="s">
        <v>54</v>
      </c>
      <c r="C16343" t="s">
        <v>21</v>
      </c>
      <c r="D16343" t="s">
        <v>17</v>
      </c>
      <c r="E16343" t="s">
        <v>26</v>
      </c>
      <c r="F16343">
        <v>456</v>
      </c>
      <c r="G16343">
        <v>257</v>
      </c>
      <c r="H16343">
        <v>188</v>
      </c>
      <c r="I16343">
        <v>268.56</v>
      </c>
      <c r="J16343">
        <v>81.86</v>
      </c>
      <c r="K16343">
        <v>20</v>
      </c>
      <c r="L16343" t="s">
        <v>24</v>
      </c>
      <c r="M16343">
        <v>0</v>
      </c>
      <c r="N16343">
        <v>79.89</v>
      </c>
      <c r="O16343" t="s">
        <v>20</v>
      </c>
      <c r="P1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4" spans="1:16" x14ac:dyDescent="0.25">
      <c r="A16344" s="1">
        <v>44725</v>
      </c>
      <c r="B16344" t="s">
        <v>54</v>
      </c>
      <c r="C16344" t="s">
        <v>25</v>
      </c>
      <c r="D16344" t="s">
        <v>38</v>
      </c>
      <c r="E16344" t="s">
        <v>32</v>
      </c>
      <c r="F16344">
        <v>343</v>
      </c>
      <c r="G16344">
        <v>79</v>
      </c>
      <c r="H16344">
        <v>178</v>
      </c>
      <c r="I16344">
        <v>81.05</v>
      </c>
      <c r="J16344">
        <v>94.18</v>
      </c>
      <c r="K16344">
        <v>0</v>
      </c>
      <c r="L16344" t="s">
        <v>44</v>
      </c>
      <c r="M16344">
        <v>1</v>
      </c>
      <c r="N16344">
        <v>98.42</v>
      </c>
      <c r="O16344" t="s">
        <v>27</v>
      </c>
      <c r="P1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45" spans="1:16" x14ac:dyDescent="0.25">
      <c r="A16345" s="1">
        <v>44725</v>
      </c>
      <c r="B16345" t="s">
        <v>54</v>
      </c>
      <c r="C16345" t="s">
        <v>28</v>
      </c>
      <c r="D16345" t="s">
        <v>31</v>
      </c>
      <c r="E16345" t="s">
        <v>32</v>
      </c>
      <c r="F16345">
        <v>305</v>
      </c>
      <c r="G16345">
        <v>33</v>
      </c>
      <c r="H16345">
        <v>89</v>
      </c>
      <c r="I16345">
        <v>49.73</v>
      </c>
      <c r="J16345">
        <v>27.78</v>
      </c>
      <c r="K16345">
        <v>15</v>
      </c>
      <c r="L16345" t="s">
        <v>24</v>
      </c>
      <c r="M16345">
        <v>0</v>
      </c>
      <c r="N16345">
        <v>25.66</v>
      </c>
      <c r="O16345" t="s">
        <v>20</v>
      </c>
      <c r="P1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46" spans="1:16" x14ac:dyDescent="0.25">
      <c r="A16346" s="1">
        <v>44725</v>
      </c>
      <c r="B16346" t="s">
        <v>54</v>
      </c>
      <c r="C16346" t="s">
        <v>30</v>
      </c>
      <c r="D16346" t="s">
        <v>31</v>
      </c>
      <c r="E16346" t="s">
        <v>32</v>
      </c>
      <c r="F16346">
        <v>493</v>
      </c>
      <c r="G16346">
        <v>17</v>
      </c>
      <c r="H16346">
        <v>194</v>
      </c>
      <c r="I16346">
        <v>9</v>
      </c>
      <c r="J16346">
        <v>21.47</v>
      </c>
      <c r="K16346">
        <v>15</v>
      </c>
      <c r="L16346" t="s">
        <v>19</v>
      </c>
      <c r="M16346">
        <v>0</v>
      </c>
      <c r="N16346">
        <v>19.04</v>
      </c>
      <c r="O16346" t="s">
        <v>39</v>
      </c>
      <c r="P1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47" spans="1:16" x14ac:dyDescent="0.25">
      <c r="A16347" s="1">
        <v>44725</v>
      </c>
      <c r="B16347" t="s">
        <v>54</v>
      </c>
      <c r="C16347" t="s">
        <v>33</v>
      </c>
      <c r="D16347" t="s">
        <v>36</v>
      </c>
      <c r="E16347" t="s">
        <v>26</v>
      </c>
      <c r="F16347">
        <v>96</v>
      </c>
      <c r="G16347">
        <v>19</v>
      </c>
      <c r="H16347">
        <v>62</v>
      </c>
      <c r="I16347">
        <v>38.69</v>
      </c>
      <c r="J16347">
        <v>60.36</v>
      </c>
      <c r="K16347">
        <v>15</v>
      </c>
      <c r="L16347" t="s">
        <v>24</v>
      </c>
      <c r="M16347">
        <v>1</v>
      </c>
      <c r="N16347">
        <v>58.48</v>
      </c>
      <c r="O16347" t="s">
        <v>27</v>
      </c>
      <c r="P1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48" spans="1:16" x14ac:dyDescent="0.25">
      <c r="A16348" s="1">
        <v>44725</v>
      </c>
      <c r="B16348" t="s">
        <v>54</v>
      </c>
      <c r="C16348" t="s">
        <v>35</v>
      </c>
      <c r="D16348" t="s">
        <v>38</v>
      </c>
      <c r="E16348" t="s">
        <v>26</v>
      </c>
      <c r="F16348">
        <v>399</v>
      </c>
      <c r="G16348">
        <v>347</v>
      </c>
      <c r="H16348">
        <v>31</v>
      </c>
      <c r="I16348">
        <v>359.21</v>
      </c>
      <c r="J16348">
        <v>47.11</v>
      </c>
      <c r="K16348">
        <v>10</v>
      </c>
      <c r="L16348" t="s">
        <v>24</v>
      </c>
      <c r="M16348">
        <v>0</v>
      </c>
      <c r="N16348">
        <v>44.52</v>
      </c>
      <c r="O16348" t="s">
        <v>39</v>
      </c>
      <c r="P1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9" spans="1:16" x14ac:dyDescent="0.25">
      <c r="A16349" s="1">
        <v>44725</v>
      </c>
      <c r="B16349" t="s">
        <v>54</v>
      </c>
      <c r="C16349" t="s">
        <v>37</v>
      </c>
      <c r="D16349" t="s">
        <v>38</v>
      </c>
      <c r="E16349" t="s">
        <v>18</v>
      </c>
      <c r="F16349">
        <v>167</v>
      </c>
      <c r="G16349">
        <v>90</v>
      </c>
      <c r="H16349">
        <v>112</v>
      </c>
      <c r="I16349">
        <v>108.73</v>
      </c>
      <c r="J16349">
        <v>57.06</v>
      </c>
      <c r="K16349">
        <v>15</v>
      </c>
      <c r="L16349" t="s">
        <v>44</v>
      </c>
      <c r="M16349">
        <v>1</v>
      </c>
      <c r="N16349">
        <v>57.33</v>
      </c>
      <c r="O16349" t="s">
        <v>39</v>
      </c>
      <c r="P1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0" spans="1:16" x14ac:dyDescent="0.25">
      <c r="A16350" s="1">
        <v>44725</v>
      </c>
      <c r="B16350" t="s">
        <v>54</v>
      </c>
      <c r="C16350" t="s">
        <v>40</v>
      </c>
      <c r="D16350" t="s">
        <v>17</v>
      </c>
      <c r="E16350" t="s">
        <v>23</v>
      </c>
      <c r="F16350">
        <v>135</v>
      </c>
      <c r="G16350">
        <v>79</v>
      </c>
      <c r="H16350">
        <v>174</v>
      </c>
      <c r="I16350">
        <v>78.28</v>
      </c>
      <c r="J16350">
        <v>86.67</v>
      </c>
      <c r="K16350">
        <v>20</v>
      </c>
      <c r="L16350" t="s">
        <v>19</v>
      </c>
      <c r="M16350">
        <v>1</v>
      </c>
      <c r="N16350">
        <v>85.99</v>
      </c>
      <c r="O16350" t="s">
        <v>39</v>
      </c>
      <c r="P1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1" spans="1:16" x14ac:dyDescent="0.25">
      <c r="A16351" s="1">
        <v>44725</v>
      </c>
      <c r="B16351" t="s">
        <v>54</v>
      </c>
      <c r="C16351" t="s">
        <v>41</v>
      </c>
      <c r="D16351" t="s">
        <v>31</v>
      </c>
      <c r="E16351" t="s">
        <v>18</v>
      </c>
      <c r="F16351">
        <v>496</v>
      </c>
      <c r="G16351">
        <v>446</v>
      </c>
      <c r="H16351">
        <v>113</v>
      </c>
      <c r="I16351">
        <v>437.21</v>
      </c>
      <c r="J16351">
        <v>33.090000000000003</v>
      </c>
      <c r="K16351">
        <v>5</v>
      </c>
      <c r="L16351" t="s">
        <v>29</v>
      </c>
      <c r="M16351">
        <v>1</v>
      </c>
      <c r="N16351">
        <v>32.729999999999997</v>
      </c>
      <c r="O16351" t="s">
        <v>39</v>
      </c>
      <c r="P1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2" spans="1:16" x14ac:dyDescent="0.25">
      <c r="A16352" s="1">
        <v>44725</v>
      </c>
      <c r="B16352" t="s">
        <v>54</v>
      </c>
      <c r="C16352" t="s">
        <v>42</v>
      </c>
      <c r="D16352" t="s">
        <v>22</v>
      </c>
      <c r="E16352" t="s">
        <v>32</v>
      </c>
      <c r="F16352">
        <v>498</v>
      </c>
      <c r="G16352">
        <v>323</v>
      </c>
      <c r="H16352">
        <v>96</v>
      </c>
      <c r="I16352">
        <v>328.43</v>
      </c>
      <c r="J16352">
        <v>31.2</v>
      </c>
      <c r="K16352">
        <v>5</v>
      </c>
      <c r="L16352" t="s">
        <v>24</v>
      </c>
      <c r="M16352">
        <v>0</v>
      </c>
      <c r="N16352">
        <v>30.9</v>
      </c>
      <c r="O16352" t="s">
        <v>27</v>
      </c>
      <c r="P1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3" spans="1:16" x14ac:dyDescent="0.25">
      <c r="A16353" s="1">
        <v>44725</v>
      </c>
      <c r="B16353" t="s">
        <v>54</v>
      </c>
      <c r="C16353" t="s">
        <v>43</v>
      </c>
      <c r="D16353" t="s">
        <v>17</v>
      </c>
      <c r="E16353" t="s">
        <v>26</v>
      </c>
      <c r="F16353">
        <v>116</v>
      </c>
      <c r="G16353">
        <v>1</v>
      </c>
      <c r="H16353">
        <v>51</v>
      </c>
      <c r="I16353">
        <v>5.73</v>
      </c>
      <c r="J16353">
        <v>44.37</v>
      </c>
      <c r="K16353">
        <v>20</v>
      </c>
      <c r="L16353" t="s">
        <v>19</v>
      </c>
      <c r="M16353">
        <v>1</v>
      </c>
      <c r="N16353">
        <v>46.04</v>
      </c>
      <c r="O16353" t="s">
        <v>20</v>
      </c>
      <c r="P1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54" spans="1:16" x14ac:dyDescent="0.25">
      <c r="A16354" s="1">
        <v>44725</v>
      </c>
      <c r="B16354" t="s">
        <v>54</v>
      </c>
      <c r="C16354" t="s">
        <v>45</v>
      </c>
      <c r="D16354" t="s">
        <v>38</v>
      </c>
      <c r="E16354" t="s">
        <v>32</v>
      </c>
      <c r="F16354">
        <v>452</v>
      </c>
      <c r="G16354">
        <v>156</v>
      </c>
      <c r="H16354">
        <v>180</v>
      </c>
      <c r="I16354">
        <v>175.42</v>
      </c>
      <c r="J16354">
        <v>63.02</v>
      </c>
      <c r="K16354">
        <v>10</v>
      </c>
      <c r="L16354" t="s">
        <v>44</v>
      </c>
      <c r="M16354">
        <v>0</v>
      </c>
      <c r="N16354">
        <v>58.5</v>
      </c>
      <c r="O16354" t="s">
        <v>20</v>
      </c>
      <c r="P1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55" spans="1:16" x14ac:dyDescent="0.25">
      <c r="A16355" s="1">
        <v>44725</v>
      </c>
      <c r="B16355" t="s">
        <v>54</v>
      </c>
      <c r="C16355" t="s">
        <v>46</v>
      </c>
      <c r="D16355" t="s">
        <v>31</v>
      </c>
      <c r="E16355" t="s">
        <v>23</v>
      </c>
      <c r="F16355">
        <v>241</v>
      </c>
      <c r="G16355">
        <v>123</v>
      </c>
      <c r="H16355">
        <v>41</v>
      </c>
      <c r="I16355">
        <v>118.18</v>
      </c>
      <c r="J16355">
        <v>10.78</v>
      </c>
      <c r="K16355">
        <v>20</v>
      </c>
      <c r="L16355" t="s">
        <v>24</v>
      </c>
      <c r="M16355">
        <v>1</v>
      </c>
      <c r="N16355">
        <v>8.5</v>
      </c>
      <c r="O16355" t="s">
        <v>20</v>
      </c>
      <c r="P1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56" spans="1:16" x14ac:dyDescent="0.25">
      <c r="A16356" s="1">
        <v>44725</v>
      </c>
      <c r="B16356" t="s">
        <v>54</v>
      </c>
      <c r="C16356" t="s">
        <v>47</v>
      </c>
      <c r="D16356" t="s">
        <v>22</v>
      </c>
      <c r="E16356" t="s">
        <v>18</v>
      </c>
      <c r="F16356">
        <v>474</v>
      </c>
      <c r="G16356">
        <v>0</v>
      </c>
      <c r="H16356">
        <v>132</v>
      </c>
      <c r="I16356">
        <v>11.79</v>
      </c>
      <c r="J16356">
        <v>26.99</v>
      </c>
      <c r="K16356">
        <v>20</v>
      </c>
      <c r="L16356" t="s">
        <v>44</v>
      </c>
      <c r="M16356">
        <v>0</v>
      </c>
      <c r="N16356">
        <v>29.9</v>
      </c>
      <c r="O16356" t="s">
        <v>34</v>
      </c>
      <c r="P1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57" spans="1:16" x14ac:dyDescent="0.25">
      <c r="A16357" s="1">
        <v>44725</v>
      </c>
      <c r="B16357" t="s">
        <v>54</v>
      </c>
      <c r="C16357" t="s">
        <v>48</v>
      </c>
      <c r="D16357" t="s">
        <v>31</v>
      </c>
      <c r="E16357" t="s">
        <v>32</v>
      </c>
      <c r="F16357">
        <v>91</v>
      </c>
      <c r="G16357">
        <v>68</v>
      </c>
      <c r="H16357">
        <v>71</v>
      </c>
      <c r="I16357">
        <v>65.209999999999994</v>
      </c>
      <c r="J16357">
        <v>47.59</v>
      </c>
      <c r="K16357">
        <v>5</v>
      </c>
      <c r="L16357" t="s">
        <v>19</v>
      </c>
      <c r="M16357">
        <v>0</v>
      </c>
      <c r="N16357">
        <v>49.89</v>
      </c>
      <c r="O16357" t="s">
        <v>27</v>
      </c>
      <c r="P1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8" spans="1:16" x14ac:dyDescent="0.25">
      <c r="A16358" s="1">
        <v>44725</v>
      </c>
      <c r="B16358" t="s">
        <v>54</v>
      </c>
      <c r="C16358" t="s">
        <v>49</v>
      </c>
      <c r="D16358" t="s">
        <v>38</v>
      </c>
      <c r="E16358" t="s">
        <v>18</v>
      </c>
      <c r="F16358">
        <v>307</v>
      </c>
      <c r="G16358">
        <v>190</v>
      </c>
      <c r="H16358">
        <v>167</v>
      </c>
      <c r="I16358">
        <v>184.53</v>
      </c>
      <c r="J16358">
        <v>53.02</v>
      </c>
      <c r="K16358">
        <v>15</v>
      </c>
      <c r="L16358" t="s">
        <v>19</v>
      </c>
      <c r="M16358">
        <v>0</v>
      </c>
      <c r="N16358">
        <v>55.16</v>
      </c>
      <c r="O16358" t="s">
        <v>39</v>
      </c>
      <c r="P1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59" spans="1:16" x14ac:dyDescent="0.25">
      <c r="A16359" s="1">
        <v>44725</v>
      </c>
      <c r="B16359" t="s">
        <v>54</v>
      </c>
      <c r="C16359" t="s">
        <v>50</v>
      </c>
      <c r="D16359" t="s">
        <v>36</v>
      </c>
      <c r="E16359" t="s">
        <v>18</v>
      </c>
      <c r="F16359">
        <v>427</v>
      </c>
      <c r="G16359">
        <v>300</v>
      </c>
      <c r="H16359">
        <v>113</v>
      </c>
      <c r="I16359">
        <v>297.68</v>
      </c>
      <c r="J16359">
        <v>34.43</v>
      </c>
      <c r="K16359">
        <v>5</v>
      </c>
      <c r="L16359" t="s">
        <v>44</v>
      </c>
      <c r="M16359">
        <v>0</v>
      </c>
      <c r="N16359">
        <v>35.69</v>
      </c>
      <c r="O16359" t="s">
        <v>27</v>
      </c>
      <c r="P1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60" spans="1:16" x14ac:dyDescent="0.25">
      <c r="A16360" s="1">
        <v>44725</v>
      </c>
      <c r="B16360" t="s">
        <v>54</v>
      </c>
      <c r="C16360" t="s">
        <v>51</v>
      </c>
      <c r="D16360" t="s">
        <v>38</v>
      </c>
      <c r="E16360" t="s">
        <v>26</v>
      </c>
      <c r="F16360">
        <v>478</v>
      </c>
      <c r="G16360">
        <v>299</v>
      </c>
      <c r="H16360">
        <v>169</v>
      </c>
      <c r="I16360">
        <v>296.37</v>
      </c>
      <c r="J16360">
        <v>96.94</v>
      </c>
      <c r="K16360">
        <v>0</v>
      </c>
      <c r="L16360" t="s">
        <v>19</v>
      </c>
      <c r="M16360">
        <v>1</v>
      </c>
      <c r="N16360">
        <v>98.68</v>
      </c>
      <c r="O16360" t="s">
        <v>20</v>
      </c>
      <c r="P1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61" spans="1:16" x14ac:dyDescent="0.25">
      <c r="A16361" s="1">
        <v>44725</v>
      </c>
      <c r="B16361" t="s">
        <v>54</v>
      </c>
      <c r="C16361" t="s">
        <v>52</v>
      </c>
      <c r="D16361" t="s">
        <v>17</v>
      </c>
      <c r="E16361" t="s">
        <v>32</v>
      </c>
      <c r="F16361">
        <v>362</v>
      </c>
      <c r="G16361">
        <v>186</v>
      </c>
      <c r="H16361">
        <v>159</v>
      </c>
      <c r="I16361">
        <v>176.18</v>
      </c>
      <c r="J16361">
        <v>22.48</v>
      </c>
      <c r="K16361">
        <v>10</v>
      </c>
      <c r="L16361" t="s">
        <v>19</v>
      </c>
      <c r="M16361">
        <v>0</v>
      </c>
      <c r="N16361">
        <v>25.41</v>
      </c>
      <c r="O16361" t="s">
        <v>27</v>
      </c>
      <c r="P1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2" spans="1:16" x14ac:dyDescent="0.25">
      <c r="A16362" s="1">
        <v>44725</v>
      </c>
      <c r="B16362" t="s">
        <v>55</v>
      </c>
      <c r="C16362" t="s">
        <v>16</v>
      </c>
      <c r="D16362" t="s">
        <v>17</v>
      </c>
      <c r="E16362" t="s">
        <v>18</v>
      </c>
      <c r="F16362">
        <v>94</v>
      </c>
      <c r="G16362">
        <v>23</v>
      </c>
      <c r="H16362">
        <v>39</v>
      </c>
      <c r="I16362">
        <v>40.99</v>
      </c>
      <c r="J16362">
        <v>89.52</v>
      </c>
      <c r="K16362">
        <v>0</v>
      </c>
      <c r="L16362" t="s">
        <v>19</v>
      </c>
      <c r="M16362">
        <v>1</v>
      </c>
      <c r="N16362">
        <v>91.07</v>
      </c>
      <c r="O16362" t="s">
        <v>20</v>
      </c>
      <c r="P1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3" spans="1:16" x14ac:dyDescent="0.25">
      <c r="A16363" s="1">
        <v>44725</v>
      </c>
      <c r="B16363" t="s">
        <v>55</v>
      </c>
      <c r="C16363" t="s">
        <v>21</v>
      </c>
      <c r="D16363" t="s">
        <v>22</v>
      </c>
      <c r="E16363" t="s">
        <v>18</v>
      </c>
      <c r="F16363">
        <v>386</v>
      </c>
      <c r="G16363">
        <v>170</v>
      </c>
      <c r="H16363">
        <v>106</v>
      </c>
      <c r="I16363">
        <v>168.42</v>
      </c>
      <c r="J16363">
        <v>39.06</v>
      </c>
      <c r="K16363">
        <v>0</v>
      </c>
      <c r="L16363" t="s">
        <v>44</v>
      </c>
      <c r="M16363">
        <v>1</v>
      </c>
      <c r="N16363">
        <v>41.08</v>
      </c>
      <c r="O16363" t="s">
        <v>34</v>
      </c>
      <c r="P1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4" spans="1:16" x14ac:dyDescent="0.25">
      <c r="A16364" s="1">
        <v>44725</v>
      </c>
      <c r="B16364" t="s">
        <v>55</v>
      </c>
      <c r="C16364" t="s">
        <v>25</v>
      </c>
      <c r="D16364" t="s">
        <v>22</v>
      </c>
      <c r="E16364" t="s">
        <v>18</v>
      </c>
      <c r="F16364">
        <v>151</v>
      </c>
      <c r="G16364">
        <v>127</v>
      </c>
      <c r="H16364">
        <v>184</v>
      </c>
      <c r="I16364">
        <v>135.41999999999999</v>
      </c>
      <c r="J16364">
        <v>49.79</v>
      </c>
      <c r="K16364">
        <v>20</v>
      </c>
      <c r="L16364" t="s">
        <v>44</v>
      </c>
      <c r="M16364">
        <v>1</v>
      </c>
      <c r="N16364">
        <v>48.29</v>
      </c>
      <c r="O16364" t="s">
        <v>27</v>
      </c>
      <c r="P1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65" spans="1:16" x14ac:dyDescent="0.25">
      <c r="A16365" s="1">
        <v>44725</v>
      </c>
      <c r="B16365" t="s">
        <v>55</v>
      </c>
      <c r="C16365" t="s">
        <v>28</v>
      </c>
      <c r="D16365" t="s">
        <v>31</v>
      </c>
      <c r="E16365" t="s">
        <v>18</v>
      </c>
      <c r="F16365">
        <v>205</v>
      </c>
      <c r="G16365">
        <v>4</v>
      </c>
      <c r="H16365">
        <v>102</v>
      </c>
      <c r="I16365">
        <v>3.38</v>
      </c>
      <c r="J16365">
        <v>83.03</v>
      </c>
      <c r="K16365">
        <v>20</v>
      </c>
      <c r="L16365" t="s">
        <v>19</v>
      </c>
      <c r="M16365">
        <v>1</v>
      </c>
      <c r="N16365">
        <v>84.28</v>
      </c>
      <c r="O16365" t="s">
        <v>34</v>
      </c>
      <c r="P1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6" spans="1:16" x14ac:dyDescent="0.25">
      <c r="A16366" s="1">
        <v>44725</v>
      </c>
      <c r="B16366" t="s">
        <v>55</v>
      </c>
      <c r="C16366" t="s">
        <v>30</v>
      </c>
      <c r="D16366" t="s">
        <v>31</v>
      </c>
      <c r="E16366" t="s">
        <v>18</v>
      </c>
      <c r="F16366">
        <v>308</v>
      </c>
      <c r="G16366">
        <v>153</v>
      </c>
      <c r="H16366">
        <v>184</v>
      </c>
      <c r="I16366">
        <v>147.34</v>
      </c>
      <c r="J16366">
        <v>48.44</v>
      </c>
      <c r="K16366">
        <v>5</v>
      </c>
      <c r="L16366" t="s">
        <v>24</v>
      </c>
      <c r="M16366">
        <v>0</v>
      </c>
      <c r="N16366">
        <v>52.82</v>
      </c>
      <c r="O16366" t="s">
        <v>39</v>
      </c>
      <c r="P1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7" spans="1:16" x14ac:dyDescent="0.25">
      <c r="A16367" s="1">
        <v>44725</v>
      </c>
      <c r="B16367" t="s">
        <v>55</v>
      </c>
      <c r="C16367" t="s">
        <v>33</v>
      </c>
      <c r="D16367" t="s">
        <v>38</v>
      </c>
      <c r="E16367" t="s">
        <v>32</v>
      </c>
      <c r="F16367">
        <v>209</v>
      </c>
      <c r="G16367">
        <v>1</v>
      </c>
      <c r="H16367">
        <v>173</v>
      </c>
      <c r="I16367">
        <v>9.7799999999999994</v>
      </c>
      <c r="J16367">
        <v>61.29</v>
      </c>
      <c r="K16367">
        <v>5</v>
      </c>
      <c r="L16367" t="s">
        <v>44</v>
      </c>
      <c r="M16367">
        <v>0</v>
      </c>
      <c r="N16367">
        <v>57.47</v>
      </c>
      <c r="O16367" t="s">
        <v>39</v>
      </c>
      <c r="P1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8" spans="1:16" x14ac:dyDescent="0.25">
      <c r="A16368" s="1">
        <v>44725</v>
      </c>
      <c r="B16368" t="s">
        <v>55</v>
      </c>
      <c r="C16368" t="s">
        <v>35</v>
      </c>
      <c r="D16368" t="s">
        <v>22</v>
      </c>
      <c r="E16368" t="s">
        <v>26</v>
      </c>
      <c r="F16368">
        <v>204</v>
      </c>
      <c r="G16368">
        <v>24</v>
      </c>
      <c r="H16368">
        <v>55</v>
      </c>
      <c r="I16368">
        <v>43.98</v>
      </c>
      <c r="J16368">
        <v>19.34</v>
      </c>
      <c r="K16368">
        <v>15</v>
      </c>
      <c r="L16368" t="s">
        <v>29</v>
      </c>
      <c r="M16368">
        <v>0</v>
      </c>
      <c r="N16368">
        <v>22.35</v>
      </c>
      <c r="O16368" t="s">
        <v>20</v>
      </c>
      <c r="P1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9" spans="1:16" x14ac:dyDescent="0.25">
      <c r="A16369" s="1">
        <v>44725</v>
      </c>
      <c r="B16369" t="s">
        <v>55</v>
      </c>
      <c r="C16369" t="s">
        <v>37</v>
      </c>
      <c r="D16369" t="s">
        <v>31</v>
      </c>
      <c r="E16369" t="s">
        <v>26</v>
      </c>
      <c r="F16369">
        <v>349</v>
      </c>
      <c r="G16369">
        <v>335</v>
      </c>
      <c r="H16369">
        <v>29</v>
      </c>
      <c r="I16369">
        <v>341.23</v>
      </c>
      <c r="J16369">
        <v>38.770000000000003</v>
      </c>
      <c r="K16369">
        <v>20</v>
      </c>
      <c r="L16369" t="s">
        <v>44</v>
      </c>
      <c r="M16369">
        <v>0</v>
      </c>
      <c r="N16369">
        <v>36.08</v>
      </c>
      <c r="O16369" t="s">
        <v>34</v>
      </c>
      <c r="P1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70" spans="1:16" x14ac:dyDescent="0.25">
      <c r="A16370" s="1">
        <v>44725</v>
      </c>
      <c r="B16370" t="s">
        <v>55</v>
      </c>
      <c r="C16370" t="s">
        <v>40</v>
      </c>
      <c r="D16370" t="s">
        <v>22</v>
      </c>
      <c r="E16370" t="s">
        <v>18</v>
      </c>
      <c r="F16370">
        <v>255</v>
      </c>
      <c r="G16370">
        <v>146</v>
      </c>
      <c r="H16370">
        <v>68</v>
      </c>
      <c r="I16370">
        <v>157.30000000000001</v>
      </c>
      <c r="J16370">
        <v>19.989999999999998</v>
      </c>
      <c r="K16370">
        <v>15</v>
      </c>
      <c r="L16370" t="s">
        <v>24</v>
      </c>
      <c r="M16370">
        <v>1</v>
      </c>
      <c r="N16370">
        <v>17.89</v>
      </c>
      <c r="O16370" t="s">
        <v>27</v>
      </c>
      <c r="P1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71" spans="1:16" x14ac:dyDescent="0.25">
      <c r="A16371" s="1">
        <v>44725</v>
      </c>
      <c r="B16371" t="s">
        <v>55</v>
      </c>
      <c r="C16371" t="s">
        <v>41</v>
      </c>
      <c r="D16371" t="s">
        <v>22</v>
      </c>
      <c r="E16371" t="s">
        <v>26</v>
      </c>
      <c r="F16371">
        <v>132</v>
      </c>
      <c r="G16371">
        <v>47</v>
      </c>
      <c r="H16371">
        <v>111</v>
      </c>
      <c r="I16371">
        <v>62.52</v>
      </c>
      <c r="J16371">
        <v>96.78</v>
      </c>
      <c r="K16371">
        <v>5</v>
      </c>
      <c r="L16371" t="s">
        <v>19</v>
      </c>
      <c r="M16371">
        <v>0</v>
      </c>
      <c r="N16371">
        <v>97.42</v>
      </c>
      <c r="O16371" t="s">
        <v>39</v>
      </c>
      <c r="P1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2" spans="1:16" x14ac:dyDescent="0.25">
      <c r="A16372" s="1">
        <v>44725</v>
      </c>
      <c r="B16372" t="s">
        <v>55</v>
      </c>
      <c r="C16372" t="s">
        <v>42</v>
      </c>
      <c r="D16372" t="s">
        <v>17</v>
      </c>
      <c r="E16372" t="s">
        <v>18</v>
      </c>
      <c r="F16372">
        <v>103</v>
      </c>
      <c r="G16372">
        <v>12</v>
      </c>
      <c r="H16372">
        <v>22</v>
      </c>
      <c r="I16372">
        <v>19.96</v>
      </c>
      <c r="J16372">
        <v>22.51</v>
      </c>
      <c r="K16372">
        <v>5</v>
      </c>
      <c r="L16372" t="s">
        <v>24</v>
      </c>
      <c r="M16372">
        <v>1</v>
      </c>
      <c r="N16372">
        <v>23.53</v>
      </c>
      <c r="O16372" t="s">
        <v>39</v>
      </c>
      <c r="P1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3" spans="1:16" x14ac:dyDescent="0.25">
      <c r="A16373" s="1">
        <v>44725</v>
      </c>
      <c r="B16373" t="s">
        <v>55</v>
      </c>
      <c r="C16373" t="s">
        <v>43</v>
      </c>
      <c r="D16373" t="s">
        <v>17</v>
      </c>
      <c r="E16373" t="s">
        <v>18</v>
      </c>
      <c r="F16373">
        <v>402</v>
      </c>
      <c r="G16373">
        <v>0</v>
      </c>
      <c r="H16373">
        <v>200</v>
      </c>
      <c r="I16373">
        <v>15.12</v>
      </c>
      <c r="J16373">
        <v>90.6</v>
      </c>
      <c r="K16373">
        <v>15</v>
      </c>
      <c r="L16373" t="s">
        <v>19</v>
      </c>
      <c r="M16373">
        <v>1</v>
      </c>
      <c r="N16373">
        <v>92.54</v>
      </c>
      <c r="O16373" t="s">
        <v>34</v>
      </c>
      <c r="P1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4" spans="1:16" x14ac:dyDescent="0.25">
      <c r="A16374" s="1">
        <v>44725</v>
      </c>
      <c r="B16374" t="s">
        <v>55</v>
      </c>
      <c r="C16374" t="s">
        <v>45</v>
      </c>
      <c r="D16374" t="s">
        <v>17</v>
      </c>
      <c r="E16374" t="s">
        <v>26</v>
      </c>
      <c r="F16374">
        <v>102</v>
      </c>
      <c r="G16374">
        <v>96</v>
      </c>
      <c r="H16374">
        <v>61</v>
      </c>
      <c r="I16374">
        <v>97.7</v>
      </c>
      <c r="J16374">
        <v>25.38</v>
      </c>
      <c r="K16374">
        <v>15</v>
      </c>
      <c r="L16374" t="s">
        <v>19</v>
      </c>
      <c r="M16374">
        <v>1</v>
      </c>
      <c r="N16374">
        <v>25.49</v>
      </c>
      <c r="O16374" t="s">
        <v>27</v>
      </c>
      <c r="P1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75" spans="1:16" x14ac:dyDescent="0.25">
      <c r="A16375" s="1">
        <v>44725</v>
      </c>
      <c r="B16375" t="s">
        <v>55</v>
      </c>
      <c r="C16375" t="s">
        <v>46</v>
      </c>
      <c r="D16375" t="s">
        <v>22</v>
      </c>
      <c r="E16375" t="s">
        <v>26</v>
      </c>
      <c r="F16375">
        <v>183</v>
      </c>
      <c r="G16375">
        <v>175</v>
      </c>
      <c r="H16375">
        <v>163</v>
      </c>
      <c r="I16375">
        <v>179.68</v>
      </c>
      <c r="J16375">
        <v>79.48</v>
      </c>
      <c r="K16375">
        <v>0</v>
      </c>
      <c r="L16375" t="s">
        <v>24</v>
      </c>
      <c r="M16375">
        <v>0</v>
      </c>
      <c r="N16375">
        <v>83.4</v>
      </c>
      <c r="O16375" t="s">
        <v>34</v>
      </c>
      <c r="P1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76" spans="1:16" x14ac:dyDescent="0.25">
      <c r="A16376" s="1">
        <v>44725</v>
      </c>
      <c r="B16376" t="s">
        <v>55</v>
      </c>
      <c r="C16376" t="s">
        <v>47</v>
      </c>
      <c r="D16376" t="s">
        <v>36</v>
      </c>
      <c r="E16376" t="s">
        <v>23</v>
      </c>
      <c r="F16376">
        <v>423</v>
      </c>
      <c r="G16376">
        <v>58</v>
      </c>
      <c r="H16376">
        <v>77</v>
      </c>
      <c r="I16376">
        <v>71.150000000000006</v>
      </c>
      <c r="J16376">
        <v>10.09</v>
      </c>
      <c r="K16376">
        <v>0</v>
      </c>
      <c r="L16376" t="s">
        <v>44</v>
      </c>
      <c r="M16376">
        <v>1</v>
      </c>
      <c r="N16376">
        <v>13.98</v>
      </c>
      <c r="O16376" t="s">
        <v>34</v>
      </c>
      <c r="P1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7" spans="1:16" x14ac:dyDescent="0.25">
      <c r="A16377" s="1">
        <v>44725</v>
      </c>
      <c r="B16377" t="s">
        <v>55</v>
      </c>
      <c r="C16377" t="s">
        <v>48</v>
      </c>
      <c r="D16377" t="s">
        <v>22</v>
      </c>
      <c r="E16377" t="s">
        <v>23</v>
      </c>
      <c r="F16377">
        <v>166</v>
      </c>
      <c r="G16377">
        <v>16</v>
      </c>
      <c r="H16377">
        <v>44</v>
      </c>
      <c r="I16377">
        <v>17.55</v>
      </c>
      <c r="J16377">
        <v>58.59</v>
      </c>
      <c r="K16377">
        <v>5</v>
      </c>
      <c r="L16377" t="s">
        <v>24</v>
      </c>
      <c r="M16377">
        <v>1</v>
      </c>
      <c r="N16377">
        <v>57.01</v>
      </c>
      <c r="O16377" t="s">
        <v>39</v>
      </c>
      <c r="P1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8" spans="1:16" x14ac:dyDescent="0.25">
      <c r="A16378" s="1">
        <v>44725</v>
      </c>
      <c r="B16378" t="s">
        <v>55</v>
      </c>
      <c r="C16378" t="s">
        <v>49</v>
      </c>
      <c r="D16378" t="s">
        <v>31</v>
      </c>
      <c r="E16378" t="s">
        <v>32</v>
      </c>
      <c r="F16378">
        <v>325</v>
      </c>
      <c r="G16378">
        <v>139</v>
      </c>
      <c r="H16378">
        <v>63</v>
      </c>
      <c r="I16378">
        <v>135.43</v>
      </c>
      <c r="J16378">
        <v>30.48</v>
      </c>
      <c r="K16378">
        <v>10</v>
      </c>
      <c r="L16378" t="s">
        <v>19</v>
      </c>
      <c r="M16378">
        <v>1</v>
      </c>
      <c r="N16378">
        <v>33.42</v>
      </c>
      <c r="O16378" t="s">
        <v>27</v>
      </c>
      <c r="P1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79" spans="1:16" x14ac:dyDescent="0.25">
      <c r="A16379" s="1">
        <v>44725</v>
      </c>
      <c r="B16379" t="s">
        <v>55</v>
      </c>
      <c r="C16379" t="s">
        <v>50</v>
      </c>
      <c r="D16379" t="s">
        <v>22</v>
      </c>
      <c r="E16379" t="s">
        <v>23</v>
      </c>
      <c r="F16379">
        <v>393</v>
      </c>
      <c r="G16379">
        <v>229</v>
      </c>
      <c r="H16379">
        <v>145</v>
      </c>
      <c r="I16379">
        <v>232.14</v>
      </c>
      <c r="J16379">
        <v>94.38</v>
      </c>
      <c r="K16379">
        <v>20</v>
      </c>
      <c r="L16379" t="s">
        <v>19</v>
      </c>
      <c r="M16379">
        <v>0</v>
      </c>
      <c r="N16379">
        <v>98.2</v>
      </c>
      <c r="O16379" t="s">
        <v>34</v>
      </c>
      <c r="P1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0" spans="1:16" x14ac:dyDescent="0.25">
      <c r="A16380" s="1">
        <v>44725</v>
      </c>
      <c r="B16380" t="s">
        <v>55</v>
      </c>
      <c r="C16380" t="s">
        <v>51</v>
      </c>
      <c r="D16380" t="s">
        <v>38</v>
      </c>
      <c r="E16380" t="s">
        <v>26</v>
      </c>
      <c r="F16380">
        <v>303</v>
      </c>
      <c r="G16380">
        <v>146</v>
      </c>
      <c r="H16380">
        <v>80</v>
      </c>
      <c r="I16380">
        <v>160.22</v>
      </c>
      <c r="J16380">
        <v>63.33</v>
      </c>
      <c r="K16380">
        <v>0</v>
      </c>
      <c r="L16380" t="s">
        <v>24</v>
      </c>
      <c r="M16380">
        <v>1</v>
      </c>
      <c r="N16380">
        <v>64.06</v>
      </c>
      <c r="O16380" t="s">
        <v>39</v>
      </c>
      <c r="P1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1" spans="1:16" x14ac:dyDescent="0.25">
      <c r="A16381" s="1">
        <v>44725</v>
      </c>
      <c r="B16381" t="s">
        <v>55</v>
      </c>
      <c r="C16381" t="s">
        <v>52</v>
      </c>
      <c r="D16381" t="s">
        <v>22</v>
      </c>
      <c r="E16381" t="s">
        <v>18</v>
      </c>
      <c r="F16381">
        <v>369</v>
      </c>
      <c r="G16381">
        <v>121</v>
      </c>
      <c r="H16381">
        <v>124</v>
      </c>
      <c r="I16381">
        <v>116.76</v>
      </c>
      <c r="J16381">
        <v>17.54</v>
      </c>
      <c r="K16381">
        <v>0</v>
      </c>
      <c r="L16381" t="s">
        <v>24</v>
      </c>
      <c r="M16381">
        <v>1</v>
      </c>
      <c r="N16381">
        <v>19.68</v>
      </c>
      <c r="O16381" t="s">
        <v>34</v>
      </c>
      <c r="P1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82" spans="1:16" x14ac:dyDescent="0.25">
      <c r="A16382" s="1">
        <v>44725</v>
      </c>
      <c r="B16382" t="s">
        <v>56</v>
      </c>
      <c r="C16382" t="s">
        <v>16</v>
      </c>
      <c r="D16382" t="s">
        <v>22</v>
      </c>
      <c r="E16382" t="s">
        <v>32</v>
      </c>
      <c r="F16382">
        <v>392</v>
      </c>
      <c r="G16382">
        <v>380</v>
      </c>
      <c r="H16382">
        <v>121</v>
      </c>
      <c r="I16382">
        <v>375.82</v>
      </c>
      <c r="J16382">
        <v>63.45</v>
      </c>
      <c r="K16382">
        <v>0</v>
      </c>
      <c r="L16382" t="s">
        <v>24</v>
      </c>
      <c r="M16382">
        <v>0</v>
      </c>
      <c r="N16382">
        <v>58.47</v>
      </c>
      <c r="O16382" t="s">
        <v>27</v>
      </c>
      <c r="P1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3" spans="1:16" x14ac:dyDescent="0.25">
      <c r="A16383" s="1">
        <v>44725</v>
      </c>
      <c r="B16383" t="s">
        <v>56</v>
      </c>
      <c r="C16383" t="s">
        <v>21</v>
      </c>
      <c r="D16383" t="s">
        <v>22</v>
      </c>
      <c r="E16383" t="s">
        <v>26</v>
      </c>
      <c r="F16383">
        <v>190</v>
      </c>
      <c r="G16383">
        <v>84</v>
      </c>
      <c r="H16383">
        <v>174</v>
      </c>
      <c r="I16383">
        <v>99.72</v>
      </c>
      <c r="J16383">
        <v>59.28</v>
      </c>
      <c r="K16383">
        <v>10</v>
      </c>
      <c r="L16383" t="s">
        <v>44</v>
      </c>
      <c r="M16383">
        <v>0</v>
      </c>
      <c r="N16383">
        <v>57.54</v>
      </c>
      <c r="O16383" t="s">
        <v>20</v>
      </c>
      <c r="P1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4" spans="1:16" x14ac:dyDescent="0.25">
      <c r="A16384" s="1">
        <v>44725</v>
      </c>
      <c r="B16384" t="s">
        <v>56</v>
      </c>
      <c r="C16384" t="s">
        <v>25</v>
      </c>
      <c r="D16384" t="s">
        <v>17</v>
      </c>
      <c r="E16384" t="s">
        <v>26</v>
      </c>
      <c r="F16384">
        <v>311</v>
      </c>
      <c r="G16384">
        <v>31</v>
      </c>
      <c r="H16384">
        <v>83</v>
      </c>
      <c r="I16384">
        <v>25.23</v>
      </c>
      <c r="J16384">
        <v>37.01</v>
      </c>
      <c r="K16384">
        <v>5</v>
      </c>
      <c r="L16384" t="s">
        <v>29</v>
      </c>
      <c r="M16384">
        <v>0</v>
      </c>
      <c r="N16384">
        <v>32.35</v>
      </c>
      <c r="O16384" t="s">
        <v>27</v>
      </c>
      <c r="P1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85" spans="1:16" x14ac:dyDescent="0.25">
      <c r="A16385" s="1">
        <v>44725</v>
      </c>
      <c r="B16385" t="s">
        <v>56</v>
      </c>
      <c r="C16385" t="s">
        <v>28</v>
      </c>
      <c r="D16385" t="s">
        <v>36</v>
      </c>
      <c r="E16385" t="s">
        <v>26</v>
      </c>
      <c r="F16385">
        <v>129</v>
      </c>
      <c r="G16385">
        <v>5</v>
      </c>
      <c r="H16385">
        <v>35</v>
      </c>
      <c r="I16385">
        <v>17.43</v>
      </c>
      <c r="J16385">
        <v>40.58</v>
      </c>
      <c r="K16385">
        <v>20</v>
      </c>
      <c r="L16385" t="s">
        <v>44</v>
      </c>
      <c r="M16385">
        <v>0</v>
      </c>
      <c r="N16385">
        <v>41.71</v>
      </c>
      <c r="O16385" t="s">
        <v>27</v>
      </c>
      <c r="P1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86" spans="1:16" x14ac:dyDescent="0.25">
      <c r="A16386" s="1">
        <v>44725</v>
      </c>
      <c r="B16386" t="s">
        <v>56</v>
      </c>
      <c r="C16386" t="s">
        <v>30</v>
      </c>
      <c r="D16386" t="s">
        <v>36</v>
      </c>
      <c r="E16386" t="s">
        <v>18</v>
      </c>
      <c r="F16386">
        <v>125</v>
      </c>
      <c r="G16386">
        <v>92</v>
      </c>
      <c r="H16386">
        <v>134</v>
      </c>
      <c r="I16386">
        <v>83.8</v>
      </c>
      <c r="J16386">
        <v>61.96</v>
      </c>
      <c r="K16386">
        <v>15</v>
      </c>
      <c r="L16386" t="s">
        <v>19</v>
      </c>
      <c r="M16386">
        <v>1</v>
      </c>
      <c r="N16386">
        <v>57.19</v>
      </c>
      <c r="O16386" t="s">
        <v>34</v>
      </c>
      <c r="P1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7" spans="1:16" x14ac:dyDescent="0.25">
      <c r="A16387" s="1">
        <v>44725</v>
      </c>
      <c r="B16387" t="s">
        <v>56</v>
      </c>
      <c r="C16387" t="s">
        <v>33</v>
      </c>
      <c r="D16387" t="s">
        <v>38</v>
      </c>
      <c r="E16387" t="s">
        <v>26</v>
      </c>
      <c r="F16387">
        <v>198</v>
      </c>
      <c r="G16387">
        <v>105</v>
      </c>
      <c r="H16387">
        <v>167</v>
      </c>
      <c r="I16387">
        <v>104.16</v>
      </c>
      <c r="J16387">
        <v>97.39</v>
      </c>
      <c r="K16387">
        <v>15</v>
      </c>
      <c r="L16387" t="s">
        <v>44</v>
      </c>
      <c r="M16387">
        <v>0</v>
      </c>
      <c r="N16387">
        <v>92.65</v>
      </c>
      <c r="O16387" t="s">
        <v>39</v>
      </c>
      <c r="P1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88" spans="1:16" x14ac:dyDescent="0.25">
      <c r="A16388" s="1">
        <v>44725</v>
      </c>
      <c r="B16388" t="s">
        <v>56</v>
      </c>
      <c r="C16388" t="s">
        <v>35</v>
      </c>
      <c r="D16388" t="s">
        <v>38</v>
      </c>
      <c r="E16388" t="s">
        <v>26</v>
      </c>
      <c r="F16388">
        <v>344</v>
      </c>
      <c r="G16388">
        <v>99</v>
      </c>
      <c r="H16388">
        <v>95</v>
      </c>
      <c r="I16388">
        <v>111.44</v>
      </c>
      <c r="J16388">
        <v>41.42</v>
      </c>
      <c r="K16388">
        <v>10</v>
      </c>
      <c r="L16388" t="s">
        <v>29</v>
      </c>
      <c r="M16388">
        <v>0</v>
      </c>
      <c r="N16388">
        <v>36.78</v>
      </c>
      <c r="O16388" t="s">
        <v>20</v>
      </c>
      <c r="P1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89" spans="1:16" x14ac:dyDescent="0.25">
      <c r="A16389" s="1">
        <v>44725</v>
      </c>
      <c r="B16389" t="s">
        <v>56</v>
      </c>
      <c r="C16389" t="s">
        <v>37</v>
      </c>
      <c r="D16389" t="s">
        <v>17</v>
      </c>
      <c r="E16389" t="s">
        <v>23</v>
      </c>
      <c r="F16389">
        <v>395</v>
      </c>
      <c r="G16389">
        <v>169</v>
      </c>
      <c r="H16389">
        <v>35</v>
      </c>
      <c r="I16389">
        <v>167.16</v>
      </c>
      <c r="J16389">
        <v>93.86</v>
      </c>
      <c r="K16389">
        <v>10</v>
      </c>
      <c r="L16389" t="s">
        <v>29</v>
      </c>
      <c r="M16389">
        <v>1</v>
      </c>
      <c r="N16389">
        <v>90.58</v>
      </c>
      <c r="O16389" t="s">
        <v>20</v>
      </c>
      <c r="P1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0" spans="1:16" x14ac:dyDescent="0.25">
      <c r="A16390" s="1">
        <v>44725</v>
      </c>
      <c r="B16390" t="s">
        <v>56</v>
      </c>
      <c r="C16390" t="s">
        <v>40</v>
      </c>
      <c r="D16390" t="s">
        <v>38</v>
      </c>
      <c r="E16390" t="s">
        <v>18</v>
      </c>
      <c r="F16390">
        <v>450</v>
      </c>
      <c r="G16390">
        <v>301</v>
      </c>
      <c r="H16390">
        <v>31</v>
      </c>
      <c r="I16390">
        <v>312.7</v>
      </c>
      <c r="J16390">
        <v>29.71</v>
      </c>
      <c r="K16390">
        <v>0</v>
      </c>
      <c r="L16390" t="s">
        <v>24</v>
      </c>
      <c r="M16390">
        <v>0</v>
      </c>
      <c r="N16390">
        <v>32.67</v>
      </c>
      <c r="O16390" t="s">
        <v>27</v>
      </c>
      <c r="P1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91" spans="1:16" x14ac:dyDescent="0.25">
      <c r="A16391" s="1">
        <v>44725</v>
      </c>
      <c r="B16391" t="s">
        <v>56</v>
      </c>
      <c r="C16391" t="s">
        <v>41</v>
      </c>
      <c r="D16391" t="s">
        <v>31</v>
      </c>
      <c r="E16391" t="s">
        <v>32</v>
      </c>
      <c r="F16391">
        <v>241</v>
      </c>
      <c r="G16391">
        <v>108</v>
      </c>
      <c r="H16391">
        <v>193</v>
      </c>
      <c r="I16391">
        <v>119.74</v>
      </c>
      <c r="J16391">
        <v>76.55</v>
      </c>
      <c r="K16391">
        <v>0</v>
      </c>
      <c r="L16391" t="s">
        <v>19</v>
      </c>
      <c r="M16391">
        <v>1</v>
      </c>
      <c r="N16391">
        <v>77.81</v>
      </c>
      <c r="O16391" t="s">
        <v>20</v>
      </c>
      <c r="P1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2" spans="1:16" x14ac:dyDescent="0.25">
      <c r="A16392" s="1">
        <v>44725</v>
      </c>
      <c r="B16392" t="s">
        <v>56</v>
      </c>
      <c r="C16392" t="s">
        <v>42</v>
      </c>
      <c r="D16392" t="s">
        <v>22</v>
      </c>
      <c r="E16392" t="s">
        <v>18</v>
      </c>
      <c r="F16392">
        <v>211</v>
      </c>
      <c r="G16392">
        <v>170</v>
      </c>
      <c r="H16392">
        <v>157</v>
      </c>
      <c r="I16392">
        <v>166.68</v>
      </c>
      <c r="J16392">
        <v>92.1</v>
      </c>
      <c r="K16392">
        <v>5</v>
      </c>
      <c r="L16392" t="s">
        <v>44</v>
      </c>
      <c r="M16392">
        <v>0</v>
      </c>
      <c r="N16392">
        <v>87.61</v>
      </c>
      <c r="O16392" t="s">
        <v>27</v>
      </c>
      <c r="P1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93" spans="1:16" x14ac:dyDescent="0.25">
      <c r="A16393" s="1">
        <v>44725</v>
      </c>
      <c r="B16393" t="s">
        <v>56</v>
      </c>
      <c r="C16393" t="s">
        <v>43</v>
      </c>
      <c r="D16393" t="s">
        <v>38</v>
      </c>
      <c r="E16393" t="s">
        <v>18</v>
      </c>
      <c r="F16393">
        <v>281</v>
      </c>
      <c r="G16393">
        <v>40</v>
      </c>
      <c r="H16393">
        <v>163</v>
      </c>
      <c r="I16393">
        <v>39.76</v>
      </c>
      <c r="J16393">
        <v>42.35</v>
      </c>
      <c r="K16393">
        <v>10</v>
      </c>
      <c r="L16393" t="s">
        <v>44</v>
      </c>
      <c r="M16393">
        <v>1</v>
      </c>
      <c r="N16393">
        <v>38.729999999999997</v>
      </c>
      <c r="O16393" t="s">
        <v>34</v>
      </c>
      <c r="P1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4" spans="1:16" x14ac:dyDescent="0.25">
      <c r="A16394" s="1">
        <v>44725</v>
      </c>
      <c r="B16394" t="s">
        <v>56</v>
      </c>
      <c r="C16394" t="s">
        <v>45</v>
      </c>
      <c r="D16394" t="s">
        <v>36</v>
      </c>
      <c r="E16394" t="s">
        <v>32</v>
      </c>
      <c r="F16394">
        <v>323</v>
      </c>
      <c r="G16394">
        <v>148</v>
      </c>
      <c r="H16394">
        <v>133</v>
      </c>
      <c r="I16394">
        <v>149.47</v>
      </c>
      <c r="J16394">
        <v>45.71</v>
      </c>
      <c r="K16394">
        <v>10</v>
      </c>
      <c r="L16394" t="s">
        <v>19</v>
      </c>
      <c r="M16394">
        <v>1</v>
      </c>
      <c r="N16394">
        <v>44.06</v>
      </c>
      <c r="O16394" t="s">
        <v>27</v>
      </c>
      <c r="P1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5" spans="1:16" x14ac:dyDescent="0.25">
      <c r="A16395" s="1">
        <v>44725</v>
      </c>
      <c r="B16395" t="s">
        <v>56</v>
      </c>
      <c r="C16395" t="s">
        <v>46</v>
      </c>
      <c r="D16395" t="s">
        <v>17</v>
      </c>
      <c r="E16395" t="s">
        <v>23</v>
      </c>
      <c r="F16395">
        <v>379</v>
      </c>
      <c r="G16395">
        <v>8</v>
      </c>
      <c r="H16395">
        <v>80</v>
      </c>
      <c r="I16395">
        <v>22.1</v>
      </c>
      <c r="J16395">
        <v>37.68</v>
      </c>
      <c r="K16395">
        <v>0</v>
      </c>
      <c r="L16395" t="s">
        <v>24</v>
      </c>
      <c r="M16395">
        <v>0</v>
      </c>
      <c r="N16395">
        <v>40.909999999999997</v>
      </c>
      <c r="O16395" t="s">
        <v>34</v>
      </c>
      <c r="P1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6" spans="1:16" x14ac:dyDescent="0.25">
      <c r="A16396" s="1">
        <v>44725</v>
      </c>
      <c r="B16396" t="s">
        <v>56</v>
      </c>
      <c r="C16396" t="s">
        <v>47</v>
      </c>
      <c r="D16396" t="s">
        <v>17</v>
      </c>
      <c r="E16396" t="s">
        <v>18</v>
      </c>
      <c r="F16396">
        <v>235</v>
      </c>
      <c r="G16396">
        <v>78</v>
      </c>
      <c r="H16396">
        <v>50</v>
      </c>
      <c r="I16396">
        <v>70.069999999999993</v>
      </c>
      <c r="J16396">
        <v>90.85</v>
      </c>
      <c r="K16396">
        <v>0</v>
      </c>
      <c r="L16396" t="s">
        <v>29</v>
      </c>
      <c r="M16396">
        <v>1</v>
      </c>
      <c r="N16396">
        <v>87.89</v>
      </c>
      <c r="O16396" t="s">
        <v>39</v>
      </c>
      <c r="P1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7" spans="1:16" x14ac:dyDescent="0.25">
      <c r="A16397" s="1">
        <v>44725</v>
      </c>
      <c r="B16397" t="s">
        <v>56</v>
      </c>
      <c r="C16397" t="s">
        <v>48</v>
      </c>
      <c r="D16397" t="s">
        <v>38</v>
      </c>
      <c r="E16397" t="s">
        <v>18</v>
      </c>
      <c r="F16397">
        <v>256</v>
      </c>
      <c r="G16397">
        <v>177</v>
      </c>
      <c r="H16397">
        <v>87</v>
      </c>
      <c r="I16397">
        <v>180.7</v>
      </c>
      <c r="J16397">
        <v>47.8</v>
      </c>
      <c r="K16397">
        <v>15</v>
      </c>
      <c r="L16397" t="s">
        <v>29</v>
      </c>
      <c r="M16397">
        <v>1</v>
      </c>
      <c r="N16397">
        <v>46.26</v>
      </c>
      <c r="O16397" t="s">
        <v>39</v>
      </c>
      <c r="P1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98" spans="1:16" x14ac:dyDescent="0.25">
      <c r="A16398" s="1">
        <v>44725</v>
      </c>
      <c r="B16398" t="s">
        <v>56</v>
      </c>
      <c r="C16398" t="s">
        <v>49</v>
      </c>
      <c r="D16398" t="s">
        <v>22</v>
      </c>
      <c r="E16398" t="s">
        <v>18</v>
      </c>
      <c r="F16398">
        <v>424</v>
      </c>
      <c r="G16398">
        <v>10</v>
      </c>
      <c r="H16398">
        <v>163</v>
      </c>
      <c r="I16398">
        <v>12.57</v>
      </c>
      <c r="J16398">
        <v>21.18</v>
      </c>
      <c r="K16398">
        <v>10</v>
      </c>
      <c r="L16398" t="s">
        <v>24</v>
      </c>
      <c r="M16398">
        <v>0</v>
      </c>
      <c r="N16398">
        <v>17.96</v>
      </c>
      <c r="O16398" t="s">
        <v>20</v>
      </c>
      <c r="P1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99" spans="1:16" x14ac:dyDescent="0.25">
      <c r="A16399" s="1">
        <v>44725</v>
      </c>
      <c r="B16399" t="s">
        <v>56</v>
      </c>
      <c r="C16399" t="s">
        <v>50</v>
      </c>
      <c r="D16399" t="s">
        <v>38</v>
      </c>
      <c r="E16399" t="s">
        <v>26</v>
      </c>
      <c r="F16399">
        <v>181</v>
      </c>
      <c r="G16399">
        <v>120</v>
      </c>
      <c r="H16399">
        <v>149</v>
      </c>
      <c r="I16399">
        <v>139.19</v>
      </c>
      <c r="J16399">
        <v>38.28</v>
      </c>
      <c r="K16399">
        <v>5</v>
      </c>
      <c r="L16399" t="s">
        <v>44</v>
      </c>
      <c r="M16399">
        <v>1</v>
      </c>
      <c r="N16399">
        <v>38.39</v>
      </c>
      <c r="O16399" t="s">
        <v>39</v>
      </c>
      <c r="P1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0" spans="1:16" x14ac:dyDescent="0.25">
      <c r="A16400" s="1">
        <v>44725</v>
      </c>
      <c r="B16400" t="s">
        <v>56</v>
      </c>
      <c r="C16400" t="s">
        <v>51</v>
      </c>
      <c r="D16400" t="s">
        <v>22</v>
      </c>
      <c r="E16400" t="s">
        <v>18</v>
      </c>
      <c r="F16400">
        <v>362</v>
      </c>
      <c r="G16400">
        <v>39</v>
      </c>
      <c r="H16400">
        <v>146</v>
      </c>
      <c r="I16400">
        <v>57.16</v>
      </c>
      <c r="J16400">
        <v>41.22</v>
      </c>
      <c r="K16400">
        <v>5</v>
      </c>
      <c r="L16400" t="s">
        <v>29</v>
      </c>
      <c r="M16400">
        <v>1</v>
      </c>
      <c r="N16400">
        <v>41.07</v>
      </c>
      <c r="O16400" t="s">
        <v>39</v>
      </c>
      <c r="P1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01" spans="1:16" x14ac:dyDescent="0.25">
      <c r="A16401" s="1">
        <v>44725</v>
      </c>
      <c r="B16401" t="s">
        <v>56</v>
      </c>
      <c r="C16401" t="s">
        <v>52</v>
      </c>
      <c r="D16401" t="s">
        <v>22</v>
      </c>
      <c r="E16401" t="s">
        <v>32</v>
      </c>
      <c r="F16401">
        <v>382</v>
      </c>
      <c r="G16401">
        <v>255</v>
      </c>
      <c r="H16401">
        <v>26</v>
      </c>
      <c r="I16401">
        <v>248.51</v>
      </c>
      <c r="J16401">
        <v>58.95</v>
      </c>
      <c r="K16401">
        <v>20</v>
      </c>
      <c r="L16401" t="s">
        <v>44</v>
      </c>
      <c r="M16401">
        <v>0</v>
      </c>
      <c r="N16401">
        <v>63.27</v>
      </c>
      <c r="O16401" t="s">
        <v>27</v>
      </c>
      <c r="P1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2" spans="1:16" x14ac:dyDescent="0.25">
      <c r="A16402" s="1">
        <v>44726</v>
      </c>
      <c r="B16402" t="s">
        <v>15</v>
      </c>
      <c r="C16402" t="s">
        <v>16</v>
      </c>
      <c r="D16402" t="s">
        <v>38</v>
      </c>
      <c r="E16402" t="s">
        <v>32</v>
      </c>
      <c r="F16402">
        <v>133</v>
      </c>
      <c r="G16402">
        <v>109</v>
      </c>
      <c r="H16402">
        <v>121</v>
      </c>
      <c r="I16402">
        <v>121.46</v>
      </c>
      <c r="J16402">
        <v>35.770000000000003</v>
      </c>
      <c r="K16402">
        <v>5</v>
      </c>
      <c r="L16402" t="s">
        <v>24</v>
      </c>
      <c r="M16402">
        <v>1</v>
      </c>
      <c r="N16402">
        <v>32.590000000000003</v>
      </c>
      <c r="O16402" t="s">
        <v>27</v>
      </c>
      <c r="P1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3" spans="1:16" x14ac:dyDescent="0.25">
      <c r="A16403" s="1">
        <v>44726</v>
      </c>
      <c r="B16403" t="s">
        <v>15</v>
      </c>
      <c r="C16403" t="s">
        <v>21</v>
      </c>
      <c r="D16403" t="s">
        <v>17</v>
      </c>
      <c r="E16403" t="s">
        <v>18</v>
      </c>
      <c r="F16403">
        <v>197</v>
      </c>
      <c r="G16403">
        <v>102</v>
      </c>
      <c r="H16403">
        <v>136</v>
      </c>
      <c r="I16403">
        <v>117.68</v>
      </c>
      <c r="J16403">
        <v>79.37</v>
      </c>
      <c r="K16403">
        <v>0</v>
      </c>
      <c r="L16403" t="s">
        <v>29</v>
      </c>
      <c r="M16403">
        <v>0</v>
      </c>
      <c r="N16403">
        <v>74.900000000000006</v>
      </c>
      <c r="O16403" t="s">
        <v>27</v>
      </c>
      <c r="P1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4" spans="1:16" x14ac:dyDescent="0.25">
      <c r="A16404" s="1">
        <v>44726</v>
      </c>
      <c r="B16404" t="s">
        <v>15</v>
      </c>
      <c r="C16404" t="s">
        <v>25</v>
      </c>
      <c r="D16404" t="s">
        <v>31</v>
      </c>
      <c r="E16404" t="s">
        <v>26</v>
      </c>
      <c r="F16404">
        <v>484</v>
      </c>
      <c r="G16404">
        <v>56</v>
      </c>
      <c r="H16404">
        <v>30</v>
      </c>
      <c r="I16404">
        <v>46.31</v>
      </c>
      <c r="J16404">
        <v>97.72</v>
      </c>
      <c r="K16404">
        <v>5</v>
      </c>
      <c r="L16404" t="s">
        <v>24</v>
      </c>
      <c r="M16404">
        <v>0</v>
      </c>
      <c r="N16404">
        <v>98.5</v>
      </c>
      <c r="O16404" t="s">
        <v>39</v>
      </c>
      <c r="P1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05" spans="1:16" x14ac:dyDescent="0.25">
      <c r="A16405" s="1">
        <v>44726</v>
      </c>
      <c r="B16405" t="s">
        <v>15</v>
      </c>
      <c r="C16405" t="s">
        <v>28</v>
      </c>
      <c r="D16405" t="s">
        <v>36</v>
      </c>
      <c r="E16405" t="s">
        <v>18</v>
      </c>
      <c r="F16405">
        <v>160</v>
      </c>
      <c r="G16405">
        <v>105</v>
      </c>
      <c r="H16405">
        <v>36</v>
      </c>
      <c r="I16405">
        <v>121.17</v>
      </c>
      <c r="J16405">
        <v>58.13</v>
      </c>
      <c r="K16405">
        <v>5</v>
      </c>
      <c r="L16405" t="s">
        <v>24</v>
      </c>
      <c r="M16405">
        <v>1</v>
      </c>
      <c r="N16405">
        <v>57.74</v>
      </c>
      <c r="O16405" t="s">
        <v>20</v>
      </c>
      <c r="P1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6" spans="1:16" x14ac:dyDescent="0.25">
      <c r="A16406" s="1">
        <v>44726</v>
      </c>
      <c r="B16406" t="s">
        <v>15</v>
      </c>
      <c r="C16406" t="s">
        <v>30</v>
      </c>
      <c r="D16406" t="s">
        <v>17</v>
      </c>
      <c r="E16406" t="s">
        <v>18</v>
      </c>
      <c r="F16406">
        <v>493</v>
      </c>
      <c r="G16406">
        <v>98</v>
      </c>
      <c r="H16406">
        <v>27</v>
      </c>
      <c r="I16406">
        <v>103.21</v>
      </c>
      <c r="J16406">
        <v>65.260000000000005</v>
      </c>
      <c r="K16406">
        <v>0</v>
      </c>
      <c r="L16406" t="s">
        <v>24</v>
      </c>
      <c r="M16406">
        <v>0</v>
      </c>
      <c r="N16406">
        <v>65.400000000000006</v>
      </c>
      <c r="O16406" t="s">
        <v>39</v>
      </c>
      <c r="P1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07" spans="1:16" x14ac:dyDescent="0.25">
      <c r="A16407" s="1">
        <v>44726</v>
      </c>
      <c r="B16407" t="s">
        <v>15</v>
      </c>
      <c r="C16407" t="s">
        <v>33</v>
      </c>
      <c r="D16407" t="s">
        <v>17</v>
      </c>
      <c r="E16407" t="s">
        <v>18</v>
      </c>
      <c r="F16407">
        <v>499</v>
      </c>
      <c r="G16407">
        <v>205</v>
      </c>
      <c r="H16407">
        <v>163</v>
      </c>
      <c r="I16407">
        <v>198.66</v>
      </c>
      <c r="J16407">
        <v>52.02</v>
      </c>
      <c r="K16407">
        <v>10</v>
      </c>
      <c r="L16407" t="s">
        <v>19</v>
      </c>
      <c r="M16407">
        <v>1</v>
      </c>
      <c r="N16407">
        <v>54.32</v>
      </c>
      <c r="O16407" t="s">
        <v>34</v>
      </c>
      <c r="P1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08" spans="1:16" x14ac:dyDescent="0.25">
      <c r="A16408" s="1">
        <v>44726</v>
      </c>
      <c r="B16408" t="s">
        <v>15</v>
      </c>
      <c r="C16408" t="s">
        <v>35</v>
      </c>
      <c r="D16408" t="s">
        <v>22</v>
      </c>
      <c r="E16408" t="s">
        <v>18</v>
      </c>
      <c r="F16408">
        <v>249</v>
      </c>
      <c r="G16408">
        <v>110</v>
      </c>
      <c r="H16408">
        <v>166</v>
      </c>
      <c r="I16408">
        <v>123.01</v>
      </c>
      <c r="J16408">
        <v>43.21</v>
      </c>
      <c r="K16408">
        <v>10</v>
      </c>
      <c r="L16408" t="s">
        <v>24</v>
      </c>
      <c r="M16408">
        <v>0</v>
      </c>
      <c r="N16408">
        <v>40.1</v>
      </c>
      <c r="O16408" t="s">
        <v>20</v>
      </c>
      <c r="P1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09" spans="1:16" x14ac:dyDescent="0.25">
      <c r="A16409" s="1">
        <v>44726</v>
      </c>
      <c r="B16409" t="s">
        <v>15</v>
      </c>
      <c r="C16409" t="s">
        <v>37</v>
      </c>
      <c r="D16409" t="s">
        <v>31</v>
      </c>
      <c r="E16409" t="s">
        <v>32</v>
      </c>
      <c r="F16409">
        <v>476</v>
      </c>
      <c r="G16409">
        <v>34</v>
      </c>
      <c r="H16409">
        <v>169</v>
      </c>
      <c r="I16409">
        <v>51.87</v>
      </c>
      <c r="J16409">
        <v>73.45</v>
      </c>
      <c r="K16409">
        <v>15</v>
      </c>
      <c r="L16409" t="s">
        <v>44</v>
      </c>
      <c r="M16409">
        <v>1</v>
      </c>
      <c r="N16409">
        <v>75.61</v>
      </c>
      <c r="O16409" t="s">
        <v>27</v>
      </c>
      <c r="P1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10" spans="1:16" x14ac:dyDescent="0.25">
      <c r="A16410" s="1">
        <v>44726</v>
      </c>
      <c r="B16410" t="s">
        <v>15</v>
      </c>
      <c r="C16410" t="s">
        <v>40</v>
      </c>
      <c r="D16410" t="s">
        <v>36</v>
      </c>
      <c r="E16410" t="s">
        <v>23</v>
      </c>
      <c r="F16410">
        <v>347</v>
      </c>
      <c r="G16410">
        <v>1</v>
      </c>
      <c r="H16410">
        <v>94</v>
      </c>
      <c r="I16410">
        <v>-3.7</v>
      </c>
      <c r="J16410">
        <v>21.99</v>
      </c>
      <c r="K16410">
        <v>15</v>
      </c>
      <c r="L16410" t="s">
        <v>19</v>
      </c>
      <c r="M16410">
        <v>1</v>
      </c>
      <c r="N16410">
        <v>25.95</v>
      </c>
      <c r="O16410" t="s">
        <v>34</v>
      </c>
      <c r="P1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11" spans="1:16" x14ac:dyDescent="0.25">
      <c r="A16411" s="1">
        <v>44726</v>
      </c>
      <c r="B16411" t="s">
        <v>15</v>
      </c>
      <c r="C16411" t="s">
        <v>41</v>
      </c>
      <c r="D16411" t="s">
        <v>22</v>
      </c>
      <c r="E16411" t="s">
        <v>23</v>
      </c>
      <c r="F16411">
        <v>353</v>
      </c>
      <c r="G16411">
        <v>208</v>
      </c>
      <c r="H16411">
        <v>84</v>
      </c>
      <c r="I16411">
        <v>199.26</v>
      </c>
      <c r="J16411">
        <v>99.74</v>
      </c>
      <c r="K16411">
        <v>5</v>
      </c>
      <c r="L16411" t="s">
        <v>24</v>
      </c>
      <c r="M16411">
        <v>1</v>
      </c>
      <c r="N16411">
        <v>100.77</v>
      </c>
      <c r="O16411" t="s">
        <v>34</v>
      </c>
      <c r="P1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2" spans="1:16" x14ac:dyDescent="0.25">
      <c r="A16412" s="1">
        <v>44726</v>
      </c>
      <c r="B16412" t="s">
        <v>15</v>
      </c>
      <c r="C16412" t="s">
        <v>42</v>
      </c>
      <c r="D16412" t="s">
        <v>31</v>
      </c>
      <c r="E16412" t="s">
        <v>26</v>
      </c>
      <c r="F16412">
        <v>113</v>
      </c>
      <c r="G16412">
        <v>28</v>
      </c>
      <c r="H16412">
        <v>192</v>
      </c>
      <c r="I16412">
        <v>28.62</v>
      </c>
      <c r="J16412">
        <v>16.989999999999998</v>
      </c>
      <c r="K16412">
        <v>10</v>
      </c>
      <c r="L16412" t="s">
        <v>29</v>
      </c>
      <c r="M16412">
        <v>0</v>
      </c>
      <c r="N16412">
        <v>18.399999999999999</v>
      </c>
      <c r="O16412" t="s">
        <v>34</v>
      </c>
      <c r="P1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13" spans="1:16" x14ac:dyDescent="0.25">
      <c r="A16413" s="1">
        <v>44726</v>
      </c>
      <c r="B16413" t="s">
        <v>15</v>
      </c>
      <c r="C16413" t="s">
        <v>43</v>
      </c>
      <c r="D16413" t="s">
        <v>22</v>
      </c>
      <c r="E16413" t="s">
        <v>32</v>
      </c>
      <c r="F16413">
        <v>73</v>
      </c>
      <c r="G16413">
        <v>64</v>
      </c>
      <c r="H16413">
        <v>133</v>
      </c>
      <c r="I16413">
        <v>64.59</v>
      </c>
      <c r="J16413">
        <v>31.57</v>
      </c>
      <c r="K16413">
        <v>0</v>
      </c>
      <c r="L16413" t="s">
        <v>24</v>
      </c>
      <c r="M16413">
        <v>0</v>
      </c>
      <c r="N16413">
        <v>34.72</v>
      </c>
      <c r="O16413" t="s">
        <v>20</v>
      </c>
      <c r="P1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4" spans="1:16" x14ac:dyDescent="0.25">
      <c r="A16414" s="1">
        <v>44726</v>
      </c>
      <c r="B16414" t="s">
        <v>15</v>
      </c>
      <c r="C16414" t="s">
        <v>45</v>
      </c>
      <c r="D16414" t="s">
        <v>22</v>
      </c>
      <c r="E16414" t="s">
        <v>18</v>
      </c>
      <c r="F16414">
        <v>121</v>
      </c>
      <c r="G16414">
        <v>73</v>
      </c>
      <c r="H16414">
        <v>190</v>
      </c>
      <c r="I16414">
        <v>71.45</v>
      </c>
      <c r="J16414">
        <v>44.72</v>
      </c>
      <c r="K16414">
        <v>5</v>
      </c>
      <c r="L16414" t="s">
        <v>24</v>
      </c>
      <c r="M16414">
        <v>0</v>
      </c>
      <c r="N16414">
        <v>44.62</v>
      </c>
      <c r="O16414" t="s">
        <v>27</v>
      </c>
      <c r="P1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5" spans="1:16" x14ac:dyDescent="0.25">
      <c r="A16415" s="1">
        <v>44726</v>
      </c>
      <c r="B16415" t="s">
        <v>15</v>
      </c>
      <c r="C16415" t="s">
        <v>46</v>
      </c>
      <c r="D16415" t="s">
        <v>36</v>
      </c>
      <c r="E16415" t="s">
        <v>26</v>
      </c>
      <c r="F16415">
        <v>258</v>
      </c>
      <c r="G16415">
        <v>226</v>
      </c>
      <c r="H16415">
        <v>29</v>
      </c>
      <c r="I16415">
        <v>225.07</v>
      </c>
      <c r="J16415">
        <v>80.430000000000007</v>
      </c>
      <c r="K16415">
        <v>10</v>
      </c>
      <c r="L16415" t="s">
        <v>24</v>
      </c>
      <c r="M16415">
        <v>0</v>
      </c>
      <c r="N16415">
        <v>83.26</v>
      </c>
      <c r="O16415" t="s">
        <v>39</v>
      </c>
      <c r="P1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6" spans="1:16" x14ac:dyDescent="0.25">
      <c r="A16416" s="1">
        <v>44726</v>
      </c>
      <c r="B16416" t="s">
        <v>15</v>
      </c>
      <c r="C16416" t="s">
        <v>47</v>
      </c>
      <c r="D16416" t="s">
        <v>17</v>
      </c>
      <c r="E16416" t="s">
        <v>32</v>
      </c>
      <c r="F16416">
        <v>265</v>
      </c>
      <c r="G16416">
        <v>260</v>
      </c>
      <c r="H16416">
        <v>189</v>
      </c>
      <c r="I16416">
        <v>250.55</v>
      </c>
      <c r="J16416">
        <v>13.78</v>
      </c>
      <c r="K16416">
        <v>0</v>
      </c>
      <c r="L16416" t="s">
        <v>24</v>
      </c>
      <c r="M16416">
        <v>1</v>
      </c>
      <c r="N16416">
        <v>18.46</v>
      </c>
      <c r="O16416" t="s">
        <v>34</v>
      </c>
      <c r="P1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7" spans="1:16" x14ac:dyDescent="0.25">
      <c r="A16417" s="1">
        <v>44726</v>
      </c>
      <c r="B16417" t="s">
        <v>15</v>
      </c>
      <c r="C16417" t="s">
        <v>48</v>
      </c>
      <c r="D16417" t="s">
        <v>31</v>
      </c>
      <c r="E16417" t="s">
        <v>32</v>
      </c>
      <c r="F16417">
        <v>444</v>
      </c>
      <c r="G16417">
        <v>91</v>
      </c>
      <c r="H16417">
        <v>136</v>
      </c>
      <c r="I16417">
        <v>82.41</v>
      </c>
      <c r="J16417">
        <v>55.53</v>
      </c>
      <c r="K16417">
        <v>0</v>
      </c>
      <c r="L16417" t="s">
        <v>24</v>
      </c>
      <c r="M16417">
        <v>1</v>
      </c>
      <c r="N16417">
        <v>53.43</v>
      </c>
      <c r="O16417" t="s">
        <v>34</v>
      </c>
      <c r="P1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18" spans="1:16" x14ac:dyDescent="0.25">
      <c r="A16418" s="1">
        <v>44726</v>
      </c>
      <c r="B16418" t="s">
        <v>15</v>
      </c>
      <c r="C16418" t="s">
        <v>49</v>
      </c>
      <c r="D16418" t="s">
        <v>17</v>
      </c>
      <c r="E16418" t="s">
        <v>23</v>
      </c>
      <c r="F16418">
        <v>440</v>
      </c>
      <c r="G16418">
        <v>236</v>
      </c>
      <c r="H16418">
        <v>157</v>
      </c>
      <c r="I16418">
        <v>231.64</v>
      </c>
      <c r="J16418">
        <v>20.5</v>
      </c>
      <c r="K16418">
        <v>10</v>
      </c>
      <c r="L16418" t="s">
        <v>29</v>
      </c>
      <c r="M16418">
        <v>1</v>
      </c>
      <c r="N16418">
        <v>21.91</v>
      </c>
      <c r="O16418" t="s">
        <v>34</v>
      </c>
      <c r="P1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9" spans="1:16" x14ac:dyDescent="0.25">
      <c r="A16419" s="1">
        <v>44726</v>
      </c>
      <c r="B16419" t="s">
        <v>15</v>
      </c>
      <c r="C16419" t="s">
        <v>50</v>
      </c>
      <c r="D16419" t="s">
        <v>22</v>
      </c>
      <c r="E16419" t="s">
        <v>23</v>
      </c>
      <c r="F16419">
        <v>269</v>
      </c>
      <c r="G16419">
        <v>168</v>
      </c>
      <c r="H16419">
        <v>197</v>
      </c>
      <c r="I16419">
        <v>177.17</v>
      </c>
      <c r="J16419">
        <v>68.58</v>
      </c>
      <c r="K16419">
        <v>10</v>
      </c>
      <c r="L16419" t="s">
        <v>29</v>
      </c>
      <c r="M16419">
        <v>1</v>
      </c>
      <c r="N16419">
        <v>64.09</v>
      </c>
      <c r="O16419" t="s">
        <v>27</v>
      </c>
      <c r="P1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0" spans="1:16" x14ac:dyDescent="0.25">
      <c r="A16420" s="1">
        <v>44726</v>
      </c>
      <c r="B16420" t="s">
        <v>15</v>
      </c>
      <c r="C16420" t="s">
        <v>51</v>
      </c>
      <c r="D16420" t="s">
        <v>36</v>
      </c>
      <c r="E16420" t="s">
        <v>32</v>
      </c>
      <c r="F16420">
        <v>453</v>
      </c>
      <c r="G16420">
        <v>223</v>
      </c>
      <c r="H16420">
        <v>130</v>
      </c>
      <c r="I16420">
        <v>220.88</v>
      </c>
      <c r="J16420">
        <v>29.21</v>
      </c>
      <c r="K16420">
        <v>0</v>
      </c>
      <c r="L16420" t="s">
        <v>19</v>
      </c>
      <c r="M16420">
        <v>1</v>
      </c>
      <c r="N16420">
        <v>33.81</v>
      </c>
      <c r="O16420" t="s">
        <v>39</v>
      </c>
      <c r="P1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21" spans="1:16" x14ac:dyDescent="0.25">
      <c r="A16421" s="1">
        <v>44726</v>
      </c>
      <c r="B16421" t="s">
        <v>15</v>
      </c>
      <c r="C16421" t="s">
        <v>52</v>
      </c>
      <c r="D16421" t="s">
        <v>31</v>
      </c>
      <c r="E16421" t="s">
        <v>18</v>
      </c>
      <c r="F16421">
        <v>137</v>
      </c>
      <c r="G16421">
        <v>107</v>
      </c>
      <c r="H16421">
        <v>80</v>
      </c>
      <c r="I16421">
        <v>98.19</v>
      </c>
      <c r="J16421">
        <v>36.700000000000003</v>
      </c>
      <c r="K16421">
        <v>0</v>
      </c>
      <c r="L16421" t="s">
        <v>19</v>
      </c>
      <c r="M16421">
        <v>0</v>
      </c>
      <c r="N16421">
        <v>40.090000000000003</v>
      </c>
      <c r="O16421" t="s">
        <v>27</v>
      </c>
      <c r="P1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2" spans="1:16" x14ac:dyDescent="0.25">
      <c r="A16422" s="1">
        <v>44726</v>
      </c>
      <c r="B16422" t="s">
        <v>53</v>
      </c>
      <c r="C16422" t="s">
        <v>16</v>
      </c>
      <c r="D16422" t="s">
        <v>22</v>
      </c>
      <c r="E16422" t="s">
        <v>32</v>
      </c>
      <c r="F16422">
        <v>445</v>
      </c>
      <c r="G16422">
        <v>114</v>
      </c>
      <c r="H16422">
        <v>197</v>
      </c>
      <c r="I16422">
        <v>111.91</v>
      </c>
      <c r="J16422">
        <v>85.22</v>
      </c>
      <c r="K16422">
        <v>15</v>
      </c>
      <c r="L16422" t="s">
        <v>19</v>
      </c>
      <c r="M16422">
        <v>0</v>
      </c>
      <c r="N16422">
        <v>82.12</v>
      </c>
      <c r="O16422" t="s">
        <v>34</v>
      </c>
      <c r="P1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23" spans="1:16" x14ac:dyDescent="0.25">
      <c r="A16423" s="1">
        <v>44726</v>
      </c>
      <c r="B16423" t="s">
        <v>53</v>
      </c>
      <c r="C16423" t="s">
        <v>21</v>
      </c>
      <c r="D16423" t="s">
        <v>22</v>
      </c>
      <c r="E16423" t="s">
        <v>18</v>
      </c>
      <c r="F16423">
        <v>203</v>
      </c>
      <c r="G16423">
        <v>111</v>
      </c>
      <c r="H16423">
        <v>184</v>
      </c>
      <c r="I16423">
        <v>128.5</v>
      </c>
      <c r="J16423">
        <v>50.06</v>
      </c>
      <c r="K16423">
        <v>5</v>
      </c>
      <c r="L16423" t="s">
        <v>29</v>
      </c>
      <c r="M16423">
        <v>1</v>
      </c>
      <c r="N16423">
        <v>46.23</v>
      </c>
      <c r="O16423" t="s">
        <v>20</v>
      </c>
      <c r="P1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4" spans="1:16" x14ac:dyDescent="0.25">
      <c r="A16424" s="1">
        <v>44726</v>
      </c>
      <c r="B16424" t="s">
        <v>53</v>
      </c>
      <c r="C16424" t="s">
        <v>25</v>
      </c>
      <c r="D16424" t="s">
        <v>22</v>
      </c>
      <c r="E16424" t="s">
        <v>18</v>
      </c>
      <c r="F16424">
        <v>440</v>
      </c>
      <c r="G16424">
        <v>14</v>
      </c>
      <c r="H16424">
        <v>119</v>
      </c>
      <c r="I16424">
        <v>6.63</v>
      </c>
      <c r="J16424">
        <v>87.7</v>
      </c>
      <c r="K16424">
        <v>10</v>
      </c>
      <c r="L16424" t="s">
        <v>24</v>
      </c>
      <c r="M16424">
        <v>0</v>
      </c>
      <c r="N16424">
        <v>89.37</v>
      </c>
      <c r="O16424" t="s">
        <v>39</v>
      </c>
      <c r="P1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25" spans="1:16" x14ac:dyDescent="0.25">
      <c r="A16425" s="1">
        <v>44726</v>
      </c>
      <c r="B16425" t="s">
        <v>53</v>
      </c>
      <c r="C16425" t="s">
        <v>28</v>
      </c>
      <c r="D16425" t="s">
        <v>38</v>
      </c>
      <c r="E16425" t="s">
        <v>18</v>
      </c>
      <c r="F16425">
        <v>217</v>
      </c>
      <c r="G16425">
        <v>193</v>
      </c>
      <c r="H16425">
        <v>67</v>
      </c>
      <c r="I16425">
        <v>199.66</v>
      </c>
      <c r="J16425">
        <v>14.82</v>
      </c>
      <c r="K16425">
        <v>0</v>
      </c>
      <c r="L16425" t="s">
        <v>44</v>
      </c>
      <c r="M16425">
        <v>0</v>
      </c>
      <c r="N16425">
        <v>19.46</v>
      </c>
      <c r="O16425" t="s">
        <v>34</v>
      </c>
      <c r="P1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6" spans="1:16" x14ac:dyDescent="0.25">
      <c r="A16426" s="1">
        <v>44726</v>
      </c>
      <c r="B16426" t="s">
        <v>53</v>
      </c>
      <c r="C16426" t="s">
        <v>30</v>
      </c>
      <c r="D16426" t="s">
        <v>22</v>
      </c>
      <c r="E16426" t="s">
        <v>32</v>
      </c>
      <c r="F16426">
        <v>225</v>
      </c>
      <c r="G16426">
        <v>161</v>
      </c>
      <c r="H16426">
        <v>75</v>
      </c>
      <c r="I16426">
        <v>179.96</v>
      </c>
      <c r="J16426">
        <v>77.41</v>
      </c>
      <c r="K16426">
        <v>0</v>
      </c>
      <c r="L16426" t="s">
        <v>29</v>
      </c>
      <c r="M16426">
        <v>1</v>
      </c>
      <c r="N16426">
        <v>72.81</v>
      </c>
      <c r="O16426" t="s">
        <v>39</v>
      </c>
      <c r="P1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7" spans="1:16" x14ac:dyDescent="0.25">
      <c r="A16427" s="1">
        <v>44726</v>
      </c>
      <c r="B16427" t="s">
        <v>53</v>
      </c>
      <c r="C16427" t="s">
        <v>33</v>
      </c>
      <c r="D16427" t="s">
        <v>22</v>
      </c>
      <c r="E16427" t="s">
        <v>18</v>
      </c>
      <c r="F16427">
        <v>493</v>
      </c>
      <c r="G16427">
        <v>331</v>
      </c>
      <c r="H16427">
        <v>62</v>
      </c>
      <c r="I16427">
        <v>326.52</v>
      </c>
      <c r="J16427">
        <v>73.319999999999993</v>
      </c>
      <c r="K16427">
        <v>0</v>
      </c>
      <c r="L16427" t="s">
        <v>44</v>
      </c>
      <c r="M16427">
        <v>1</v>
      </c>
      <c r="N16427">
        <v>70.7</v>
      </c>
      <c r="O16427" t="s">
        <v>39</v>
      </c>
      <c r="P1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28" spans="1:16" x14ac:dyDescent="0.25">
      <c r="A16428" s="1">
        <v>44726</v>
      </c>
      <c r="B16428" t="s">
        <v>53</v>
      </c>
      <c r="C16428" t="s">
        <v>35</v>
      </c>
      <c r="D16428" t="s">
        <v>31</v>
      </c>
      <c r="E16428" t="s">
        <v>18</v>
      </c>
      <c r="F16428">
        <v>455</v>
      </c>
      <c r="G16428">
        <v>182</v>
      </c>
      <c r="H16428">
        <v>197</v>
      </c>
      <c r="I16428">
        <v>183.12</v>
      </c>
      <c r="J16428">
        <v>21.1</v>
      </c>
      <c r="K16428">
        <v>10</v>
      </c>
      <c r="L16428" t="s">
        <v>44</v>
      </c>
      <c r="M16428">
        <v>0</v>
      </c>
      <c r="N16428">
        <v>23.46</v>
      </c>
      <c r="O16428" t="s">
        <v>39</v>
      </c>
      <c r="P1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29" spans="1:16" x14ac:dyDescent="0.25">
      <c r="A16429" s="1">
        <v>44726</v>
      </c>
      <c r="B16429" t="s">
        <v>53</v>
      </c>
      <c r="C16429" t="s">
        <v>37</v>
      </c>
      <c r="D16429" t="s">
        <v>17</v>
      </c>
      <c r="E16429" t="s">
        <v>23</v>
      </c>
      <c r="F16429">
        <v>176</v>
      </c>
      <c r="G16429">
        <v>115</v>
      </c>
      <c r="H16429">
        <v>70</v>
      </c>
      <c r="I16429">
        <v>121.34</v>
      </c>
      <c r="J16429">
        <v>27.99</v>
      </c>
      <c r="K16429">
        <v>5</v>
      </c>
      <c r="L16429" t="s">
        <v>29</v>
      </c>
      <c r="M16429">
        <v>1</v>
      </c>
      <c r="N16429">
        <v>25.22</v>
      </c>
      <c r="O16429" t="s">
        <v>34</v>
      </c>
      <c r="P1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0" spans="1:16" x14ac:dyDescent="0.25">
      <c r="A16430" s="1">
        <v>44726</v>
      </c>
      <c r="B16430" t="s">
        <v>53</v>
      </c>
      <c r="C16430" t="s">
        <v>40</v>
      </c>
      <c r="D16430" t="s">
        <v>38</v>
      </c>
      <c r="E16430" t="s">
        <v>32</v>
      </c>
      <c r="F16430">
        <v>449</v>
      </c>
      <c r="G16430">
        <v>191</v>
      </c>
      <c r="H16430">
        <v>67</v>
      </c>
      <c r="I16430">
        <v>196.65</v>
      </c>
      <c r="J16430">
        <v>70.5</v>
      </c>
      <c r="K16430">
        <v>20</v>
      </c>
      <c r="L16430" t="s">
        <v>29</v>
      </c>
      <c r="M16430">
        <v>1</v>
      </c>
      <c r="N16430">
        <v>68.66</v>
      </c>
      <c r="O16430" t="s">
        <v>27</v>
      </c>
      <c r="P1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31" spans="1:16" x14ac:dyDescent="0.25">
      <c r="A16431" s="1">
        <v>44726</v>
      </c>
      <c r="B16431" t="s">
        <v>53</v>
      </c>
      <c r="C16431" t="s">
        <v>41</v>
      </c>
      <c r="D16431" t="s">
        <v>31</v>
      </c>
      <c r="E16431" t="s">
        <v>26</v>
      </c>
      <c r="F16431">
        <v>95</v>
      </c>
      <c r="G16431">
        <v>1</v>
      </c>
      <c r="H16431">
        <v>49</v>
      </c>
      <c r="I16431">
        <v>19.71</v>
      </c>
      <c r="J16431">
        <v>73.400000000000006</v>
      </c>
      <c r="K16431">
        <v>5</v>
      </c>
      <c r="L16431" t="s">
        <v>19</v>
      </c>
      <c r="M16431">
        <v>1</v>
      </c>
      <c r="N16431">
        <v>76.89</v>
      </c>
      <c r="O16431" t="s">
        <v>39</v>
      </c>
      <c r="P1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32" spans="1:16" x14ac:dyDescent="0.25">
      <c r="A16432" s="1">
        <v>44726</v>
      </c>
      <c r="B16432" t="s">
        <v>53</v>
      </c>
      <c r="C16432" t="s">
        <v>42</v>
      </c>
      <c r="D16432" t="s">
        <v>38</v>
      </c>
      <c r="E16432" t="s">
        <v>32</v>
      </c>
      <c r="F16432">
        <v>125</v>
      </c>
      <c r="G16432">
        <v>30</v>
      </c>
      <c r="H16432">
        <v>167</v>
      </c>
      <c r="I16432">
        <v>26.59</v>
      </c>
      <c r="J16432">
        <v>38.21</v>
      </c>
      <c r="K16432">
        <v>20</v>
      </c>
      <c r="L16432" t="s">
        <v>44</v>
      </c>
      <c r="M16432">
        <v>0</v>
      </c>
      <c r="N16432">
        <v>33.92</v>
      </c>
      <c r="O16432" t="s">
        <v>27</v>
      </c>
      <c r="P1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33" spans="1:16" x14ac:dyDescent="0.25">
      <c r="A16433" s="1">
        <v>44726</v>
      </c>
      <c r="B16433" t="s">
        <v>53</v>
      </c>
      <c r="C16433" t="s">
        <v>43</v>
      </c>
      <c r="D16433" t="s">
        <v>22</v>
      </c>
      <c r="E16433" t="s">
        <v>23</v>
      </c>
      <c r="F16433">
        <v>417</v>
      </c>
      <c r="G16433">
        <v>277</v>
      </c>
      <c r="H16433">
        <v>164</v>
      </c>
      <c r="I16433">
        <v>285.14999999999998</v>
      </c>
      <c r="J16433">
        <v>32.380000000000003</v>
      </c>
      <c r="K16433">
        <v>0</v>
      </c>
      <c r="L16433" t="s">
        <v>44</v>
      </c>
      <c r="M16433">
        <v>1</v>
      </c>
      <c r="N16433">
        <v>32.700000000000003</v>
      </c>
      <c r="O16433" t="s">
        <v>20</v>
      </c>
      <c r="P1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4" spans="1:16" x14ac:dyDescent="0.25">
      <c r="A16434" s="1">
        <v>44726</v>
      </c>
      <c r="B16434" t="s">
        <v>53</v>
      </c>
      <c r="C16434" t="s">
        <v>45</v>
      </c>
      <c r="D16434" t="s">
        <v>17</v>
      </c>
      <c r="E16434" t="s">
        <v>18</v>
      </c>
      <c r="F16434">
        <v>201</v>
      </c>
      <c r="G16434">
        <v>34</v>
      </c>
      <c r="H16434">
        <v>66</v>
      </c>
      <c r="I16434">
        <v>48.6</v>
      </c>
      <c r="J16434">
        <v>12.99</v>
      </c>
      <c r="K16434">
        <v>20</v>
      </c>
      <c r="L16434" t="s">
        <v>44</v>
      </c>
      <c r="M16434">
        <v>0</v>
      </c>
      <c r="N16434">
        <v>16.46</v>
      </c>
      <c r="O16434" t="s">
        <v>20</v>
      </c>
      <c r="P1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35" spans="1:16" x14ac:dyDescent="0.25">
      <c r="A16435" s="1">
        <v>44726</v>
      </c>
      <c r="B16435" t="s">
        <v>53</v>
      </c>
      <c r="C16435" t="s">
        <v>46</v>
      </c>
      <c r="D16435" t="s">
        <v>31</v>
      </c>
      <c r="E16435" t="s">
        <v>26</v>
      </c>
      <c r="F16435">
        <v>464</v>
      </c>
      <c r="G16435">
        <v>450</v>
      </c>
      <c r="H16435">
        <v>71</v>
      </c>
      <c r="I16435">
        <v>469.36</v>
      </c>
      <c r="J16435">
        <v>44.74</v>
      </c>
      <c r="K16435">
        <v>10</v>
      </c>
      <c r="L16435" t="s">
        <v>19</v>
      </c>
      <c r="M16435">
        <v>1</v>
      </c>
      <c r="N16435">
        <v>41.01</v>
      </c>
      <c r="O16435" t="s">
        <v>34</v>
      </c>
      <c r="P1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6" spans="1:16" x14ac:dyDescent="0.25">
      <c r="A16436" s="1">
        <v>44726</v>
      </c>
      <c r="B16436" t="s">
        <v>53</v>
      </c>
      <c r="C16436" t="s">
        <v>47</v>
      </c>
      <c r="D16436" t="s">
        <v>22</v>
      </c>
      <c r="E16436" t="s">
        <v>26</v>
      </c>
      <c r="F16436">
        <v>345</v>
      </c>
      <c r="G16436">
        <v>45</v>
      </c>
      <c r="H16436">
        <v>171</v>
      </c>
      <c r="I16436">
        <v>47.04</v>
      </c>
      <c r="J16436">
        <v>20.399999999999999</v>
      </c>
      <c r="K16436">
        <v>5</v>
      </c>
      <c r="L16436" t="s">
        <v>19</v>
      </c>
      <c r="M16436">
        <v>1</v>
      </c>
      <c r="N16436">
        <v>20.73</v>
      </c>
      <c r="O16436" t="s">
        <v>34</v>
      </c>
      <c r="P1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37" spans="1:16" x14ac:dyDescent="0.25">
      <c r="A16437" s="1">
        <v>44726</v>
      </c>
      <c r="B16437" t="s">
        <v>53</v>
      </c>
      <c r="C16437" t="s">
        <v>48</v>
      </c>
      <c r="D16437" t="s">
        <v>31</v>
      </c>
      <c r="E16437" t="s">
        <v>23</v>
      </c>
      <c r="F16437">
        <v>172</v>
      </c>
      <c r="G16437">
        <v>104</v>
      </c>
      <c r="H16437">
        <v>62</v>
      </c>
      <c r="I16437">
        <v>123.5</v>
      </c>
      <c r="J16437">
        <v>50.35</v>
      </c>
      <c r="K16437">
        <v>0</v>
      </c>
      <c r="L16437" t="s">
        <v>19</v>
      </c>
      <c r="M16437">
        <v>1</v>
      </c>
      <c r="N16437">
        <v>52.94</v>
      </c>
      <c r="O16437" t="s">
        <v>20</v>
      </c>
      <c r="P1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8" spans="1:16" x14ac:dyDescent="0.25">
      <c r="A16438" s="1">
        <v>44726</v>
      </c>
      <c r="B16438" t="s">
        <v>53</v>
      </c>
      <c r="C16438" t="s">
        <v>49</v>
      </c>
      <c r="D16438" t="s">
        <v>31</v>
      </c>
      <c r="E16438" t="s">
        <v>32</v>
      </c>
      <c r="F16438">
        <v>323</v>
      </c>
      <c r="G16438">
        <v>246</v>
      </c>
      <c r="H16438">
        <v>51</v>
      </c>
      <c r="I16438">
        <v>250.99</v>
      </c>
      <c r="J16438">
        <v>15.91</v>
      </c>
      <c r="K16438">
        <v>10</v>
      </c>
      <c r="L16438" t="s">
        <v>24</v>
      </c>
      <c r="M16438">
        <v>0</v>
      </c>
      <c r="N16438">
        <v>15.81</v>
      </c>
      <c r="O16438" t="s">
        <v>27</v>
      </c>
      <c r="P1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9" spans="1:16" x14ac:dyDescent="0.25">
      <c r="A16439" s="1">
        <v>44726</v>
      </c>
      <c r="B16439" t="s">
        <v>53</v>
      </c>
      <c r="C16439" t="s">
        <v>50</v>
      </c>
      <c r="D16439" t="s">
        <v>17</v>
      </c>
      <c r="E16439" t="s">
        <v>32</v>
      </c>
      <c r="F16439">
        <v>463</v>
      </c>
      <c r="G16439">
        <v>293</v>
      </c>
      <c r="H16439">
        <v>138</v>
      </c>
      <c r="I16439">
        <v>304.91000000000003</v>
      </c>
      <c r="J16439">
        <v>45.52</v>
      </c>
      <c r="K16439">
        <v>5</v>
      </c>
      <c r="L16439" t="s">
        <v>44</v>
      </c>
      <c r="M16439">
        <v>1</v>
      </c>
      <c r="N16439">
        <v>44.62</v>
      </c>
      <c r="O16439" t="s">
        <v>20</v>
      </c>
      <c r="P1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0" spans="1:16" x14ac:dyDescent="0.25">
      <c r="A16440" s="1">
        <v>44726</v>
      </c>
      <c r="B16440" t="s">
        <v>53</v>
      </c>
      <c r="C16440" t="s">
        <v>51</v>
      </c>
      <c r="D16440" t="s">
        <v>36</v>
      </c>
      <c r="E16440" t="s">
        <v>18</v>
      </c>
      <c r="F16440">
        <v>138</v>
      </c>
      <c r="G16440">
        <v>89</v>
      </c>
      <c r="H16440">
        <v>152</v>
      </c>
      <c r="I16440">
        <v>79.7</v>
      </c>
      <c r="J16440">
        <v>80.92</v>
      </c>
      <c r="K16440">
        <v>20</v>
      </c>
      <c r="L16440" t="s">
        <v>29</v>
      </c>
      <c r="M16440">
        <v>1</v>
      </c>
      <c r="N16440">
        <v>83.98</v>
      </c>
      <c r="O16440" t="s">
        <v>34</v>
      </c>
      <c r="P1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1" spans="1:16" x14ac:dyDescent="0.25">
      <c r="A16441" s="1">
        <v>44726</v>
      </c>
      <c r="B16441" t="s">
        <v>53</v>
      </c>
      <c r="C16441" t="s">
        <v>52</v>
      </c>
      <c r="D16441" t="s">
        <v>38</v>
      </c>
      <c r="E16441" t="s">
        <v>23</v>
      </c>
      <c r="F16441">
        <v>465</v>
      </c>
      <c r="G16441">
        <v>40</v>
      </c>
      <c r="H16441">
        <v>108</v>
      </c>
      <c r="I16441">
        <v>55.21</v>
      </c>
      <c r="J16441">
        <v>23.54</v>
      </c>
      <c r="K16441">
        <v>15</v>
      </c>
      <c r="L16441" t="s">
        <v>24</v>
      </c>
      <c r="M16441">
        <v>1</v>
      </c>
      <c r="N16441">
        <v>19.13</v>
      </c>
      <c r="O16441" t="s">
        <v>27</v>
      </c>
      <c r="P1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42" spans="1:16" x14ac:dyDescent="0.25">
      <c r="A16442" s="1">
        <v>44726</v>
      </c>
      <c r="B16442" t="s">
        <v>54</v>
      </c>
      <c r="C16442" t="s">
        <v>16</v>
      </c>
      <c r="D16442" t="s">
        <v>31</v>
      </c>
      <c r="E16442" t="s">
        <v>32</v>
      </c>
      <c r="F16442">
        <v>354</v>
      </c>
      <c r="G16442">
        <v>118</v>
      </c>
      <c r="H16442">
        <v>154</v>
      </c>
      <c r="I16442">
        <v>124.54</v>
      </c>
      <c r="J16442">
        <v>52.85</v>
      </c>
      <c r="K16442">
        <v>10</v>
      </c>
      <c r="L16442" t="s">
        <v>29</v>
      </c>
      <c r="M16442">
        <v>1</v>
      </c>
      <c r="N16442">
        <v>56.62</v>
      </c>
      <c r="O16442" t="s">
        <v>20</v>
      </c>
      <c r="P1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43" spans="1:16" x14ac:dyDescent="0.25">
      <c r="A16443" s="1">
        <v>44726</v>
      </c>
      <c r="B16443" t="s">
        <v>54</v>
      </c>
      <c r="C16443" t="s">
        <v>21</v>
      </c>
      <c r="D16443" t="s">
        <v>31</v>
      </c>
      <c r="E16443" t="s">
        <v>18</v>
      </c>
      <c r="F16443">
        <v>413</v>
      </c>
      <c r="G16443">
        <v>360</v>
      </c>
      <c r="H16443">
        <v>41</v>
      </c>
      <c r="I16443">
        <v>351.79</v>
      </c>
      <c r="J16443">
        <v>92.66</v>
      </c>
      <c r="K16443">
        <v>0</v>
      </c>
      <c r="L16443" t="s">
        <v>29</v>
      </c>
      <c r="M16443">
        <v>1</v>
      </c>
      <c r="N16443">
        <v>92.07</v>
      </c>
      <c r="O16443" t="s">
        <v>20</v>
      </c>
      <c r="P1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4" spans="1:16" x14ac:dyDescent="0.25">
      <c r="A16444" s="1">
        <v>44726</v>
      </c>
      <c r="B16444" t="s">
        <v>54</v>
      </c>
      <c r="C16444" t="s">
        <v>25</v>
      </c>
      <c r="D16444" t="s">
        <v>22</v>
      </c>
      <c r="E16444" t="s">
        <v>23</v>
      </c>
      <c r="F16444">
        <v>317</v>
      </c>
      <c r="G16444">
        <v>268</v>
      </c>
      <c r="H16444">
        <v>145</v>
      </c>
      <c r="I16444">
        <v>281.95</v>
      </c>
      <c r="J16444">
        <v>90.43</v>
      </c>
      <c r="K16444">
        <v>5</v>
      </c>
      <c r="L16444" t="s">
        <v>24</v>
      </c>
      <c r="M16444">
        <v>1</v>
      </c>
      <c r="N16444">
        <v>87.21</v>
      </c>
      <c r="O16444" t="s">
        <v>34</v>
      </c>
      <c r="P1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5" spans="1:16" x14ac:dyDescent="0.25">
      <c r="A16445" s="1">
        <v>44726</v>
      </c>
      <c r="B16445" t="s">
        <v>54</v>
      </c>
      <c r="C16445" t="s">
        <v>28</v>
      </c>
      <c r="D16445" t="s">
        <v>31</v>
      </c>
      <c r="E16445" t="s">
        <v>26</v>
      </c>
      <c r="F16445">
        <v>215</v>
      </c>
      <c r="G16445">
        <v>105</v>
      </c>
      <c r="H16445">
        <v>133</v>
      </c>
      <c r="I16445">
        <v>106.42</v>
      </c>
      <c r="J16445">
        <v>78.510000000000005</v>
      </c>
      <c r="K16445">
        <v>20</v>
      </c>
      <c r="L16445" t="s">
        <v>29</v>
      </c>
      <c r="M16445">
        <v>1</v>
      </c>
      <c r="N16445">
        <v>75.28</v>
      </c>
      <c r="O16445" t="s">
        <v>34</v>
      </c>
      <c r="P1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46" spans="1:16" x14ac:dyDescent="0.25">
      <c r="A16446" s="1">
        <v>44726</v>
      </c>
      <c r="B16446" t="s">
        <v>54</v>
      </c>
      <c r="C16446" t="s">
        <v>30</v>
      </c>
      <c r="D16446" t="s">
        <v>36</v>
      </c>
      <c r="E16446" t="s">
        <v>18</v>
      </c>
      <c r="F16446">
        <v>51</v>
      </c>
      <c r="G16446">
        <v>24</v>
      </c>
      <c r="H16446">
        <v>60</v>
      </c>
      <c r="I16446">
        <v>42.17</v>
      </c>
      <c r="J16446">
        <v>51.76</v>
      </c>
      <c r="K16446">
        <v>15</v>
      </c>
      <c r="L16446" t="s">
        <v>29</v>
      </c>
      <c r="M16446">
        <v>0</v>
      </c>
      <c r="N16446">
        <v>55.95</v>
      </c>
      <c r="O16446" t="s">
        <v>39</v>
      </c>
      <c r="P1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7" spans="1:16" x14ac:dyDescent="0.25">
      <c r="A16447" s="1">
        <v>44726</v>
      </c>
      <c r="B16447" t="s">
        <v>54</v>
      </c>
      <c r="C16447" t="s">
        <v>33</v>
      </c>
      <c r="D16447" t="s">
        <v>38</v>
      </c>
      <c r="E16447" t="s">
        <v>26</v>
      </c>
      <c r="F16447">
        <v>290</v>
      </c>
      <c r="G16447">
        <v>201</v>
      </c>
      <c r="H16447">
        <v>113</v>
      </c>
      <c r="I16447">
        <v>214.43</v>
      </c>
      <c r="J16447">
        <v>96.47</v>
      </c>
      <c r="K16447">
        <v>10</v>
      </c>
      <c r="L16447" t="s">
        <v>29</v>
      </c>
      <c r="M16447">
        <v>1</v>
      </c>
      <c r="N16447">
        <v>99.51</v>
      </c>
      <c r="O16447" t="s">
        <v>20</v>
      </c>
      <c r="P1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8" spans="1:16" x14ac:dyDescent="0.25">
      <c r="A16448" s="1">
        <v>44726</v>
      </c>
      <c r="B16448" t="s">
        <v>54</v>
      </c>
      <c r="C16448" t="s">
        <v>35</v>
      </c>
      <c r="D16448" t="s">
        <v>31</v>
      </c>
      <c r="E16448" t="s">
        <v>26</v>
      </c>
      <c r="F16448">
        <v>229</v>
      </c>
      <c r="G16448">
        <v>165</v>
      </c>
      <c r="H16448">
        <v>144</v>
      </c>
      <c r="I16448">
        <v>155.88</v>
      </c>
      <c r="J16448">
        <v>87.01</v>
      </c>
      <c r="K16448">
        <v>5</v>
      </c>
      <c r="L16448" t="s">
        <v>24</v>
      </c>
      <c r="M16448">
        <v>0</v>
      </c>
      <c r="N16448">
        <v>91.67</v>
      </c>
      <c r="O16448" t="s">
        <v>34</v>
      </c>
      <c r="P1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49" spans="1:16" x14ac:dyDescent="0.25">
      <c r="A16449" s="1">
        <v>44726</v>
      </c>
      <c r="B16449" t="s">
        <v>54</v>
      </c>
      <c r="C16449" t="s">
        <v>37</v>
      </c>
      <c r="D16449" t="s">
        <v>38</v>
      </c>
      <c r="E16449" t="s">
        <v>26</v>
      </c>
      <c r="F16449">
        <v>341</v>
      </c>
      <c r="G16449">
        <v>163</v>
      </c>
      <c r="H16449">
        <v>154</v>
      </c>
      <c r="I16449">
        <v>158.9</v>
      </c>
      <c r="J16449">
        <v>45.15</v>
      </c>
      <c r="K16449">
        <v>5</v>
      </c>
      <c r="L16449" t="s">
        <v>24</v>
      </c>
      <c r="M16449">
        <v>1</v>
      </c>
      <c r="N16449">
        <v>43.21</v>
      </c>
      <c r="O16449" t="s">
        <v>34</v>
      </c>
      <c r="P1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50" spans="1:16" x14ac:dyDescent="0.25">
      <c r="A16450" s="1">
        <v>44726</v>
      </c>
      <c r="B16450" t="s">
        <v>54</v>
      </c>
      <c r="C16450" t="s">
        <v>40</v>
      </c>
      <c r="D16450" t="s">
        <v>22</v>
      </c>
      <c r="E16450" t="s">
        <v>32</v>
      </c>
      <c r="F16450">
        <v>499</v>
      </c>
      <c r="G16450">
        <v>477</v>
      </c>
      <c r="H16450">
        <v>155</v>
      </c>
      <c r="I16450">
        <v>495.91</v>
      </c>
      <c r="J16450">
        <v>53.35</v>
      </c>
      <c r="K16450">
        <v>15</v>
      </c>
      <c r="L16450" t="s">
        <v>29</v>
      </c>
      <c r="M16450">
        <v>1</v>
      </c>
      <c r="N16450">
        <v>50.98</v>
      </c>
      <c r="O16450" t="s">
        <v>39</v>
      </c>
      <c r="P1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1" spans="1:16" x14ac:dyDescent="0.25">
      <c r="A16451" s="1">
        <v>44726</v>
      </c>
      <c r="B16451" t="s">
        <v>54</v>
      </c>
      <c r="C16451" t="s">
        <v>41</v>
      </c>
      <c r="D16451" t="s">
        <v>36</v>
      </c>
      <c r="E16451" t="s">
        <v>18</v>
      </c>
      <c r="F16451">
        <v>99</v>
      </c>
      <c r="G16451">
        <v>29</v>
      </c>
      <c r="H16451">
        <v>128</v>
      </c>
      <c r="I16451">
        <v>43.58</v>
      </c>
      <c r="J16451">
        <v>40.380000000000003</v>
      </c>
      <c r="K16451">
        <v>20</v>
      </c>
      <c r="L16451" t="s">
        <v>44</v>
      </c>
      <c r="M16451">
        <v>0</v>
      </c>
      <c r="N16451">
        <v>42</v>
      </c>
      <c r="O16451" t="s">
        <v>27</v>
      </c>
      <c r="P1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52" spans="1:16" x14ac:dyDescent="0.25">
      <c r="A16452" s="1">
        <v>44726</v>
      </c>
      <c r="B16452" t="s">
        <v>54</v>
      </c>
      <c r="C16452" t="s">
        <v>42</v>
      </c>
      <c r="D16452" t="s">
        <v>38</v>
      </c>
      <c r="E16452" t="s">
        <v>26</v>
      </c>
      <c r="F16452">
        <v>407</v>
      </c>
      <c r="G16452">
        <v>236</v>
      </c>
      <c r="H16452">
        <v>188</v>
      </c>
      <c r="I16452">
        <v>241.05</v>
      </c>
      <c r="J16452">
        <v>42.53</v>
      </c>
      <c r="K16452">
        <v>20</v>
      </c>
      <c r="L16452" t="s">
        <v>19</v>
      </c>
      <c r="M16452">
        <v>1</v>
      </c>
      <c r="N16452">
        <v>46.37</v>
      </c>
      <c r="O16452" t="s">
        <v>34</v>
      </c>
      <c r="P1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3" spans="1:16" x14ac:dyDescent="0.25">
      <c r="A16453" s="1">
        <v>44726</v>
      </c>
      <c r="B16453" t="s">
        <v>54</v>
      </c>
      <c r="C16453" t="s">
        <v>43</v>
      </c>
      <c r="D16453" t="s">
        <v>36</v>
      </c>
      <c r="E16453" t="s">
        <v>18</v>
      </c>
      <c r="F16453">
        <v>122</v>
      </c>
      <c r="G16453">
        <v>112</v>
      </c>
      <c r="H16453">
        <v>92</v>
      </c>
      <c r="I16453">
        <v>119.94</v>
      </c>
      <c r="J16453">
        <v>72.819999999999993</v>
      </c>
      <c r="K16453">
        <v>15</v>
      </c>
      <c r="L16453" t="s">
        <v>44</v>
      </c>
      <c r="M16453">
        <v>0</v>
      </c>
      <c r="N16453">
        <v>74.709999999999994</v>
      </c>
      <c r="O16453" t="s">
        <v>39</v>
      </c>
      <c r="P1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4" spans="1:16" x14ac:dyDescent="0.25">
      <c r="A16454" s="1">
        <v>44726</v>
      </c>
      <c r="B16454" t="s">
        <v>54</v>
      </c>
      <c r="C16454" t="s">
        <v>45</v>
      </c>
      <c r="D16454" t="s">
        <v>38</v>
      </c>
      <c r="E16454" t="s">
        <v>18</v>
      </c>
      <c r="F16454">
        <v>475</v>
      </c>
      <c r="G16454">
        <v>245</v>
      </c>
      <c r="H16454">
        <v>180</v>
      </c>
      <c r="I16454">
        <v>241.68</v>
      </c>
      <c r="J16454">
        <v>33.75</v>
      </c>
      <c r="K16454">
        <v>20</v>
      </c>
      <c r="L16454" t="s">
        <v>24</v>
      </c>
      <c r="M16454">
        <v>0</v>
      </c>
      <c r="N16454">
        <v>35.43</v>
      </c>
      <c r="O16454" t="s">
        <v>27</v>
      </c>
      <c r="P1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5" spans="1:16" x14ac:dyDescent="0.25">
      <c r="A16455" s="1">
        <v>44726</v>
      </c>
      <c r="B16455" t="s">
        <v>54</v>
      </c>
      <c r="C16455" t="s">
        <v>46</v>
      </c>
      <c r="D16455" t="s">
        <v>31</v>
      </c>
      <c r="E16455" t="s">
        <v>23</v>
      </c>
      <c r="F16455">
        <v>379</v>
      </c>
      <c r="G16455">
        <v>198</v>
      </c>
      <c r="H16455">
        <v>41</v>
      </c>
      <c r="I16455">
        <v>201.94</v>
      </c>
      <c r="J16455">
        <v>65.84</v>
      </c>
      <c r="K16455">
        <v>15</v>
      </c>
      <c r="L16455" t="s">
        <v>29</v>
      </c>
      <c r="M16455">
        <v>1</v>
      </c>
      <c r="N16455">
        <v>68.08</v>
      </c>
      <c r="O16455" t="s">
        <v>39</v>
      </c>
      <c r="P1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6" spans="1:16" x14ac:dyDescent="0.25">
      <c r="A16456" s="1">
        <v>44726</v>
      </c>
      <c r="B16456" t="s">
        <v>54</v>
      </c>
      <c r="C16456" t="s">
        <v>47</v>
      </c>
      <c r="D16456" t="s">
        <v>17</v>
      </c>
      <c r="E16456" t="s">
        <v>32</v>
      </c>
      <c r="F16456">
        <v>380</v>
      </c>
      <c r="G16456">
        <v>144</v>
      </c>
      <c r="H16456">
        <v>171</v>
      </c>
      <c r="I16456">
        <v>134.56</v>
      </c>
      <c r="J16456">
        <v>23.81</v>
      </c>
      <c r="K16456">
        <v>20</v>
      </c>
      <c r="L16456" t="s">
        <v>24</v>
      </c>
      <c r="M16456">
        <v>0</v>
      </c>
      <c r="N16456">
        <v>21.73</v>
      </c>
      <c r="O16456" t="s">
        <v>27</v>
      </c>
      <c r="P1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57" spans="1:16" x14ac:dyDescent="0.25">
      <c r="A16457" s="1">
        <v>44726</v>
      </c>
      <c r="B16457" t="s">
        <v>54</v>
      </c>
      <c r="C16457" t="s">
        <v>48</v>
      </c>
      <c r="D16457" t="s">
        <v>22</v>
      </c>
      <c r="E16457" t="s">
        <v>23</v>
      </c>
      <c r="F16457">
        <v>271</v>
      </c>
      <c r="G16457">
        <v>29</v>
      </c>
      <c r="H16457">
        <v>153</v>
      </c>
      <c r="I16457">
        <v>41.67</v>
      </c>
      <c r="J16457">
        <v>39.99</v>
      </c>
      <c r="K16457">
        <v>0</v>
      </c>
      <c r="L16457" t="s">
        <v>29</v>
      </c>
      <c r="M16457">
        <v>0</v>
      </c>
      <c r="N16457">
        <v>43.35</v>
      </c>
      <c r="O16457" t="s">
        <v>20</v>
      </c>
      <c r="P1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58" spans="1:16" x14ac:dyDescent="0.25">
      <c r="A16458" s="1">
        <v>44726</v>
      </c>
      <c r="B16458" t="s">
        <v>54</v>
      </c>
      <c r="C16458" t="s">
        <v>49</v>
      </c>
      <c r="D16458" t="s">
        <v>36</v>
      </c>
      <c r="E16458" t="s">
        <v>26</v>
      </c>
      <c r="F16458">
        <v>106</v>
      </c>
      <c r="G16458">
        <v>91</v>
      </c>
      <c r="H16458">
        <v>20</v>
      </c>
      <c r="I16458">
        <v>109.67</v>
      </c>
      <c r="J16458">
        <v>18.91</v>
      </c>
      <c r="K16458">
        <v>5</v>
      </c>
      <c r="L16458" t="s">
        <v>24</v>
      </c>
      <c r="M16458">
        <v>0</v>
      </c>
      <c r="N16458">
        <v>19.989999999999998</v>
      </c>
      <c r="O16458" t="s">
        <v>20</v>
      </c>
      <c r="P1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9" spans="1:16" x14ac:dyDescent="0.25">
      <c r="A16459" s="1">
        <v>44726</v>
      </c>
      <c r="B16459" t="s">
        <v>54</v>
      </c>
      <c r="C16459" t="s">
        <v>50</v>
      </c>
      <c r="D16459" t="s">
        <v>31</v>
      </c>
      <c r="E16459" t="s">
        <v>18</v>
      </c>
      <c r="F16459">
        <v>476</v>
      </c>
      <c r="G16459">
        <v>168</v>
      </c>
      <c r="H16459">
        <v>49</v>
      </c>
      <c r="I16459">
        <v>164.65</v>
      </c>
      <c r="J16459">
        <v>35.4</v>
      </c>
      <c r="K16459">
        <v>0</v>
      </c>
      <c r="L16459" t="s">
        <v>19</v>
      </c>
      <c r="M16459">
        <v>0</v>
      </c>
      <c r="N16459">
        <v>33.21</v>
      </c>
      <c r="O16459" t="s">
        <v>34</v>
      </c>
      <c r="P1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0" spans="1:16" x14ac:dyDescent="0.25">
      <c r="A16460" s="1">
        <v>44726</v>
      </c>
      <c r="B16460" t="s">
        <v>54</v>
      </c>
      <c r="C16460" t="s">
        <v>51</v>
      </c>
      <c r="D16460" t="s">
        <v>22</v>
      </c>
      <c r="E16460" t="s">
        <v>26</v>
      </c>
      <c r="F16460">
        <v>353</v>
      </c>
      <c r="G16460">
        <v>87</v>
      </c>
      <c r="H16460">
        <v>77</v>
      </c>
      <c r="I16460">
        <v>79.569999999999993</v>
      </c>
      <c r="J16460">
        <v>21.64</v>
      </c>
      <c r="K16460">
        <v>15</v>
      </c>
      <c r="L16460" t="s">
        <v>29</v>
      </c>
      <c r="M16460">
        <v>1</v>
      </c>
      <c r="N16460">
        <v>24.38</v>
      </c>
      <c r="O16460" t="s">
        <v>20</v>
      </c>
      <c r="P1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1" spans="1:16" x14ac:dyDescent="0.25">
      <c r="A16461" s="1">
        <v>44726</v>
      </c>
      <c r="B16461" t="s">
        <v>54</v>
      </c>
      <c r="C16461" t="s">
        <v>52</v>
      </c>
      <c r="D16461" t="s">
        <v>38</v>
      </c>
      <c r="E16461" t="s">
        <v>32</v>
      </c>
      <c r="F16461">
        <v>338</v>
      </c>
      <c r="G16461">
        <v>128</v>
      </c>
      <c r="H16461">
        <v>119</v>
      </c>
      <c r="I16461">
        <v>138.11000000000001</v>
      </c>
      <c r="J16461">
        <v>36.64</v>
      </c>
      <c r="K16461">
        <v>20</v>
      </c>
      <c r="L16461" t="s">
        <v>24</v>
      </c>
      <c r="M16461">
        <v>1</v>
      </c>
      <c r="N16461">
        <v>40.01</v>
      </c>
      <c r="O16461" t="s">
        <v>27</v>
      </c>
      <c r="P1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2" spans="1:16" x14ac:dyDescent="0.25">
      <c r="A16462" s="1">
        <v>44726</v>
      </c>
      <c r="B16462" t="s">
        <v>55</v>
      </c>
      <c r="C16462" t="s">
        <v>16</v>
      </c>
      <c r="D16462" t="s">
        <v>31</v>
      </c>
      <c r="E16462" t="s">
        <v>26</v>
      </c>
      <c r="F16462">
        <v>171</v>
      </c>
      <c r="G16462">
        <v>94</v>
      </c>
      <c r="H16462">
        <v>98</v>
      </c>
      <c r="I16462">
        <v>100.74</v>
      </c>
      <c r="J16462">
        <v>10.92</v>
      </c>
      <c r="K16462">
        <v>0</v>
      </c>
      <c r="L16462" t="s">
        <v>29</v>
      </c>
      <c r="M16462">
        <v>1</v>
      </c>
      <c r="N16462">
        <v>10.4</v>
      </c>
      <c r="O16462" t="s">
        <v>34</v>
      </c>
      <c r="P1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63" spans="1:16" x14ac:dyDescent="0.25">
      <c r="A16463" s="1">
        <v>44726</v>
      </c>
      <c r="B16463" t="s">
        <v>55</v>
      </c>
      <c r="C16463" t="s">
        <v>21</v>
      </c>
      <c r="D16463" t="s">
        <v>38</v>
      </c>
      <c r="E16463" t="s">
        <v>32</v>
      </c>
      <c r="F16463">
        <v>425</v>
      </c>
      <c r="G16463">
        <v>115</v>
      </c>
      <c r="H16463">
        <v>37</v>
      </c>
      <c r="I16463">
        <v>132.29</v>
      </c>
      <c r="J16463">
        <v>72.63</v>
      </c>
      <c r="K16463">
        <v>20</v>
      </c>
      <c r="L16463" t="s">
        <v>29</v>
      </c>
      <c r="M16463">
        <v>1</v>
      </c>
      <c r="N16463">
        <v>70.349999999999994</v>
      </c>
      <c r="O16463" t="s">
        <v>20</v>
      </c>
      <c r="P1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4" spans="1:16" x14ac:dyDescent="0.25">
      <c r="A16464" s="1">
        <v>44726</v>
      </c>
      <c r="B16464" t="s">
        <v>55</v>
      </c>
      <c r="C16464" t="s">
        <v>25</v>
      </c>
      <c r="D16464" t="s">
        <v>22</v>
      </c>
      <c r="E16464" t="s">
        <v>18</v>
      </c>
      <c r="F16464">
        <v>497</v>
      </c>
      <c r="G16464">
        <v>216</v>
      </c>
      <c r="H16464">
        <v>54</v>
      </c>
      <c r="I16464">
        <v>233.64</v>
      </c>
      <c r="J16464">
        <v>82.25</v>
      </c>
      <c r="K16464">
        <v>5</v>
      </c>
      <c r="L16464" t="s">
        <v>29</v>
      </c>
      <c r="M16464">
        <v>0</v>
      </c>
      <c r="N16464">
        <v>79.78</v>
      </c>
      <c r="O16464" t="s">
        <v>39</v>
      </c>
      <c r="P1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5" spans="1:16" x14ac:dyDescent="0.25">
      <c r="A16465" s="1">
        <v>44726</v>
      </c>
      <c r="B16465" t="s">
        <v>55</v>
      </c>
      <c r="C16465" t="s">
        <v>28</v>
      </c>
      <c r="D16465" t="s">
        <v>17</v>
      </c>
      <c r="E16465" t="s">
        <v>18</v>
      </c>
      <c r="F16465">
        <v>138</v>
      </c>
      <c r="G16465">
        <v>21</v>
      </c>
      <c r="H16465">
        <v>83</v>
      </c>
      <c r="I16465">
        <v>14.18</v>
      </c>
      <c r="J16465">
        <v>83.26</v>
      </c>
      <c r="K16465">
        <v>0</v>
      </c>
      <c r="L16465" t="s">
        <v>19</v>
      </c>
      <c r="M16465">
        <v>0</v>
      </c>
      <c r="N16465">
        <v>78.87</v>
      </c>
      <c r="O16465" t="s">
        <v>34</v>
      </c>
      <c r="P1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6" spans="1:16" x14ac:dyDescent="0.25">
      <c r="A16466" s="1">
        <v>44726</v>
      </c>
      <c r="B16466" t="s">
        <v>55</v>
      </c>
      <c r="C16466" t="s">
        <v>30</v>
      </c>
      <c r="D16466" t="s">
        <v>17</v>
      </c>
      <c r="E16466" t="s">
        <v>18</v>
      </c>
      <c r="F16466">
        <v>404</v>
      </c>
      <c r="G16466">
        <v>373</v>
      </c>
      <c r="H16466">
        <v>178</v>
      </c>
      <c r="I16466">
        <v>367.61</v>
      </c>
      <c r="J16466">
        <v>16.88</v>
      </c>
      <c r="K16466">
        <v>15</v>
      </c>
      <c r="L16466" t="s">
        <v>29</v>
      </c>
      <c r="M16466">
        <v>1</v>
      </c>
      <c r="N16466">
        <v>19.05</v>
      </c>
      <c r="O16466" t="s">
        <v>34</v>
      </c>
      <c r="P1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67" spans="1:16" x14ac:dyDescent="0.25">
      <c r="A16467" s="1">
        <v>44726</v>
      </c>
      <c r="B16467" t="s">
        <v>55</v>
      </c>
      <c r="C16467" t="s">
        <v>33</v>
      </c>
      <c r="D16467" t="s">
        <v>17</v>
      </c>
      <c r="E16467" t="s">
        <v>23</v>
      </c>
      <c r="F16467">
        <v>255</v>
      </c>
      <c r="G16467">
        <v>94</v>
      </c>
      <c r="H16467">
        <v>56</v>
      </c>
      <c r="I16467">
        <v>107.93</v>
      </c>
      <c r="J16467">
        <v>17.010000000000002</v>
      </c>
      <c r="K16467">
        <v>0</v>
      </c>
      <c r="L16467" t="s">
        <v>44</v>
      </c>
      <c r="M16467">
        <v>0</v>
      </c>
      <c r="N16467">
        <v>19.010000000000002</v>
      </c>
      <c r="O16467" t="s">
        <v>39</v>
      </c>
      <c r="P1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8" spans="1:16" x14ac:dyDescent="0.25">
      <c r="A16468" s="1">
        <v>44726</v>
      </c>
      <c r="B16468" t="s">
        <v>55</v>
      </c>
      <c r="C16468" t="s">
        <v>35</v>
      </c>
      <c r="D16468" t="s">
        <v>38</v>
      </c>
      <c r="E16468" t="s">
        <v>23</v>
      </c>
      <c r="F16468">
        <v>409</v>
      </c>
      <c r="G16468">
        <v>295</v>
      </c>
      <c r="H16468">
        <v>142</v>
      </c>
      <c r="I16468">
        <v>288.16000000000003</v>
      </c>
      <c r="J16468">
        <v>30.68</v>
      </c>
      <c r="K16468">
        <v>10</v>
      </c>
      <c r="L16468" t="s">
        <v>29</v>
      </c>
      <c r="M16468">
        <v>0</v>
      </c>
      <c r="N16468">
        <v>33.229999999999997</v>
      </c>
      <c r="O16468" t="s">
        <v>39</v>
      </c>
      <c r="P1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69" spans="1:16" x14ac:dyDescent="0.25">
      <c r="A16469" s="1">
        <v>44726</v>
      </c>
      <c r="B16469" t="s">
        <v>55</v>
      </c>
      <c r="C16469" t="s">
        <v>37</v>
      </c>
      <c r="D16469" t="s">
        <v>31</v>
      </c>
      <c r="E16469" t="s">
        <v>32</v>
      </c>
      <c r="F16469">
        <v>393</v>
      </c>
      <c r="G16469">
        <v>12</v>
      </c>
      <c r="H16469">
        <v>134</v>
      </c>
      <c r="I16469">
        <v>23.07</v>
      </c>
      <c r="J16469">
        <v>54.84</v>
      </c>
      <c r="K16469">
        <v>0</v>
      </c>
      <c r="L16469" t="s">
        <v>44</v>
      </c>
      <c r="M16469">
        <v>1</v>
      </c>
      <c r="N16469">
        <v>57.98</v>
      </c>
      <c r="O16469" t="s">
        <v>34</v>
      </c>
      <c r="P1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70" spans="1:16" x14ac:dyDescent="0.25">
      <c r="A16470" s="1">
        <v>44726</v>
      </c>
      <c r="B16470" t="s">
        <v>55</v>
      </c>
      <c r="C16470" t="s">
        <v>40</v>
      </c>
      <c r="D16470" t="s">
        <v>36</v>
      </c>
      <c r="E16470" t="s">
        <v>26</v>
      </c>
      <c r="F16470">
        <v>313</v>
      </c>
      <c r="G16470">
        <v>88</v>
      </c>
      <c r="H16470">
        <v>159</v>
      </c>
      <c r="I16470">
        <v>93.39</v>
      </c>
      <c r="J16470">
        <v>72.069999999999993</v>
      </c>
      <c r="K16470">
        <v>20</v>
      </c>
      <c r="L16470" t="s">
        <v>24</v>
      </c>
      <c r="M16470">
        <v>0</v>
      </c>
      <c r="N16470">
        <v>71.400000000000006</v>
      </c>
      <c r="O16470" t="s">
        <v>39</v>
      </c>
      <c r="P1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71" spans="1:16" x14ac:dyDescent="0.25">
      <c r="A16471" s="1">
        <v>44726</v>
      </c>
      <c r="B16471" t="s">
        <v>55</v>
      </c>
      <c r="C16471" t="s">
        <v>41</v>
      </c>
      <c r="D16471" t="s">
        <v>22</v>
      </c>
      <c r="E16471" t="s">
        <v>18</v>
      </c>
      <c r="F16471">
        <v>486</v>
      </c>
      <c r="G16471">
        <v>157</v>
      </c>
      <c r="H16471">
        <v>49</v>
      </c>
      <c r="I16471">
        <v>164.55</v>
      </c>
      <c r="J16471">
        <v>94.54</v>
      </c>
      <c r="K16471">
        <v>5</v>
      </c>
      <c r="L16471" t="s">
        <v>44</v>
      </c>
      <c r="M16471">
        <v>1</v>
      </c>
      <c r="N16471">
        <v>91.96</v>
      </c>
      <c r="O16471" t="s">
        <v>20</v>
      </c>
      <c r="P1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72" spans="1:16" x14ac:dyDescent="0.25">
      <c r="A16472" s="1">
        <v>44726</v>
      </c>
      <c r="B16472" t="s">
        <v>55</v>
      </c>
      <c r="C16472" t="s">
        <v>42</v>
      </c>
      <c r="D16472" t="s">
        <v>36</v>
      </c>
      <c r="E16472" t="s">
        <v>18</v>
      </c>
      <c r="F16472">
        <v>180</v>
      </c>
      <c r="G16472">
        <v>118</v>
      </c>
      <c r="H16472">
        <v>81</v>
      </c>
      <c r="I16472">
        <v>124.87</v>
      </c>
      <c r="J16472">
        <v>53.1</v>
      </c>
      <c r="K16472">
        <v>10</v>
      </c>
      <c r="L16472" t="s">
        <v>44</v>
      </c>
      <c r="M16472">
        <v>1</v>
      </c>
      <c r="N16472">
        <v>56.27</v>
      </c>
      <c r="O16472" t="s">
        <v>20</v>
      </c>
      <c r="P1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3" spans="1:16" x14ac:dyDescent="0.25">
      <c r="A16473" s="1">
        <v>44726</v>
      </c>
      <c r="B16473" t="s">
        <v>55</v>
      </c>
      <c r="C16473" t="s">
        <v>43</v>
      </c>
      <c r="D16473" t="s">
        <v>31</v>
      </c>
      <c r="E16473" t="s">
        <v>18</v>
      </c>
      <c r="F16473">
        <v>77</v>
      </c>
      <c r="G16473">
        <v>56</v>
      </c>
      <c r="H16473">
        <v>196</v>
      </c>
      <c r="I16473">
        <v>50.92</v>
      </c>
      <c r="J16473">
        <v>90.57</v>
      </c>
      <c r="K16473">
        <v>15</v>
      </c>
      <c r="L16473" t="s">
        <v>44</v>
      </c>
      <c r="M16473">
        <v>1</v>
      </c>
      <c r="N16473">
        <v>93.35</v>
      </c>
      <c r="O16473" t="s">
        <v>27</v>
      </c>
      <c r="P1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4" spans="1:16" x14ac:dyDescent="0.25">
      <c r="A16474" s="1">
        <v>44726</v>
      </c>
      <c r="B16474" t="s">
        <v>55</v>
      </c>
      <c r="C16474" t="s">
        <v>45</v>
      </c>
      <c r="D16474" t="s">
        <v>17</v>
      </c>
      <c r="E16474" t="s">
        <v>23</v>
      </c>
      <c r="F16474">
        <v>55</v>
      </c>
      <c r="G16474">
        <v>26</v>
      </c>
      <c r="H16474">
        <v>158</v>
      </c>
      <c r="I16474">
        <v>27.6</v>
      </c>
      <c r="J16474">
        <v>51.04</v>
      </c>
      <c r="K16474">
        <v>5</v>
      </c>
      <c r="L16474" t="s">
        <v>44</v>
      </c>
      <c r="M16474">
        <v>1</v>
      </c>
      <c r="N16474">
        <v>54.68</v>
      </c>
      <c r="O16474" t="s">
        <v>27</v>
      </c>
      <c r="P1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5" spans="1:16" x14ac:dyDescent="0.25">
      <c r="A16475" s="1">
        <v>44726</v>
      </c>
      <c r="B16475" t="s">
        <v>55</v>
      </c>
      <c r="C16475" t="s">
        <v>46</v>
      </c>
      <c r="D16475" t="s">
        <v>36</v>
      </c>
      <c r="E16475" t="s">
        <v>32</v>
      </c>
      <c r="F16475">
        <v>343</v>
      </c>
      <c r="G16475">
        <v>84</v>
      </c>
      <c r="H16475">
        <v>178</v>
      </c>
      <c r="I16475">
        <v>85.34</v>
      </c>
      <c r="J16475">
        <v>54.82</v>
      </c>
      <c r="K16475">
        <v>0</v>
      </c>
      <c r="L16475" t="s">
        <v>19</v>
      </c>
      <c r="M16475">
        <v>1</v>
      </c>
      <c r="N16475">
        <v>57.91</v>
      </c>
      <c r="O16475" t="s">
        <v>39</v>
      </c>
      <c r="P1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76" spans="1:16" x14ac:dyDescent="0.25">
      <c r="A16476" s="1">
        <v>44726</v>
      </c>
      <c r="B16476" t="s">
        <v>55</v>
      </c>
      <c r="C16476" t="s">
        <v>47</v>
      </c>
      <c r="D16476" t="s">
        <v>22</v>
      </c>
      <c r="E16476" t="s">
        <v>18</v>
      </c>
      <c r="F16476">
        <v>159</v>
      </c>
      <c r="G16476">
        <v>87</v>
      </c>
      <c r="H16476">
        <v>101</v>
      </c>
      <c r="I16476">
        <v>106.81</v>
      </c>
      <c r="J16476">
        <v>42.72</v>
      </c>
      <c r="K16476">
        <v>5</v>
      </c>
      <c r="L16476" t="s">
        <v>44</v>
      </c>
      <c r="M16476">
        <v>1</v>
      </c>
      <c r="N16476">
        <v>41.55</v>
      </c>
      <c r="O16476" t="s">
        <v>27</v>
      </c>
      <c r="P1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7" spans="1:16" x14ac:dyDescent="0.25">
      <c r="A16477" s="1">
        <v>44726</v>
      </c>
      <c r="B16477" t="s">
        <v>55</v>
      </c>
      <c r="C16477" t="s">
        <v>48</v>
      </c>
      <c r="D16477" t="s">
        <v>38</v>
      </c>
      <c r="E16477" t="s">
        <v>23</v>
      </c>
      <c r="F16477">
        <v>166</v>
      </c>
      <c r="G16477">
        <v>153</v>
      </c>
      <c r="H16477">
        <v>63</v>
      </c>
      <c r="I16477">
        <v>153.30000000000001</v>
      </c>
      <c r="J16477">
        <v>95.19</v>
      </c>
      <c r="K16477">
        <v>0</v>
      </c>
      <c r="L16477" t="s">
        <v>19</v>
      </c>
      <c r="M16477">
        <v>0</v>
      </c>
      <c r="N16477">
        <v>99.71</v>
      </c>
      <c r="O16477" t="s">
        <v>34</v>
      </c>
      <c r="P1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8" spans="1:16" x14ac:dyDescent="0.25">
      <c r="A16478" s="1">
        <v>44726</v>
      </c>
      <c r="B16478" t="s">
        <v>55</v>
      </c>
      <c r="C16478" t="s">
        <v>49</v>
      </c>
      <c r="D16478" t="s">
        <v>36</v>
      </c>
      <c r="E16478" t="s">
        <v>18</v>
      </c>
      <c r="F16478">
        <v>137</v>
      </c>
      <c r="G16478">
        <v>71</v>
      </c>
      <c r="H16478">
        <v>78</v>
      </c>
      <c r="I16478">
        <v>90.91</v>
      </c>
      <c r="J16478">
        <v>62.84</v>
      </c>
      <c r="K16478">
        <v>20</v>
      </c>
      <c r="L16478" t="s">
        <v>24</v>
      </c>
      <c r="M16478">
        <v>1</v>
      </c>
      <c r="N16478">
        <v>63.29</v>
      </c>
      <c r="O16478" t="s">
        <v>39</v>
      </c>
      <c r="P1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9" spans="1:16" x14ac:dyDescent="0.25">
      <c r="A16479" s="1">
        <v>44726</v>
      </c>
      <c r="B16479" t="s">
        <v>55</v>
      </c>
      <c r="C16479" t="s">
        <v>50</v>
      </c>
      <c r="D16479" t="s">
        <v>31</v>
      </c>
      <c r="E16479" t="s">
        <v>26</v>
      </c>
      <c r="F16479">
        <v>279</v>
      </c>
      <c r="G16479">
        <v>143</v>
      </c>
      <c r="H16479">
        <v>64</v>
      </c>
      <c r="I16479">
        <v>159.9</v>
      </c>
      <c r="J16479">
        <v>81.86</v>
      </c>
      <c r="K16479">
        <v>15</v>
      </c>
      <c r="L16479" t="s">
        <v>19</v>
      </c>
      <c r="M16479">
        <v>0</v>
      </c>
      <c r="N16479">
        <v>86.66</v>
      </c>
      <c r="O16479" t="s">
        <v>39</v>
      </c>
      <c r="P1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80" spans="1:16" x14ac:dyDescent="0.25">
      <c r="A16480" s="1">
        <v>44726</v>
      </c>
      <c r="B16480" t="s">
        <v>55</v>
      </c>
      <c r="C16480" t="s">
        <v>51</v>
      </c>
      <c r="D16480" t="s">
        <v>38</v>
      </c>
      <c r="E16480" t="s">
        <v>32</v>
      </c>
      <c r="F16480">
        <v>334</v>
      </c>
      <c r="G16480">
        <v>124</v>
      </c>
      <c r="H16480">
        <v>37</v>
      </c>
      <c r="I16480">
        <v>129.78</v>
      </c>
      <c r="J16480">
        <v>53.67</v>
      </c>
      <c r="K16480">
        <v>5</v>
      </c>
      <c r="L16480" t="s">
        <v>29</v>
      </c>
      <c r="M16480">
        <v>0</v>
      </c>
      <c r="N16480">
        <v>48.9</v>
      </c>
      <c r="O16480" t="s">
        <v>20</v>
      </c>
      <c r="P1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1" spans="1:16" x14ac:dyDescent="0.25">
      <c r="A16481" s="1">
        <v>44726</v>
      </c>
      <c r="B16481" t="s">
        <v>55</v>
      </c>
      <c r="C16481" t="s">
        <v>52</v>
      </c>
      <c r="D16481" t="s">
        <v>17</v>
      </c>
      <c r="E16481" t="s">
        <v>18</v>
      </c>
      <c r="F16481">
        <v>341</v>
      </c>
      <c r="G16481">
        <v>161</v>
      </c>
      <c r="H16481">
        <v>54</v>
      </c>
      <c r="I16481">
        <v>153.87</v>
      </c>
      <c r="J16481">
        <v>17.13</v>
      </c>
      <c r="K16481">
        <v>0</v>
      </c>
      <c r="L16481" t="s">
        <v>29</v>
      </c>
      <c r="M16481">
        <v>1</v>
      </c>
      <c r="N16481">
        <v>14.07</v>
      </c>
      <c r="O16481" t="s">
        <v>27</v>
      </c>
      <c r="P1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2" spans="1:16" x14ac:dyDescent="0.25">
      <c r="A16482" s="1">
        <v>44726</v>
      </c>
      <c r="B16482" t="s">
        <v>56</v>
      </c>
      <c r="C16482" t="s">
        <v>16</v>
      </c>
      <c r="D16482" t="s">
        <v>31</v>
      </c>
      <c r="E16482" t="s">
        <v>23</v>
      </c>
      <c r="F16482">
        <v>119</v>
      </c>
      <c r="G16482">
        <v>66</v>
      </c>
      <c r="H16482">
        <v>161</v>
      </c>
      <c r="I16482">
        <v>56.1</v>
      </c>
      <c r="J16482">
        <v>39.6</v>
      </c>
      <c r="K16482">
        <v>15</v>
      </c>
      <c r="L16482" t="s">
        <v>24</v>
      </c>
      <c r="M16482">
        <v>1</v>
      </c>
      <c r="N16482">
        <v>36.979999999999997</v>
      </c>
      <c r="O16482" t="s">
        <v>20</v>
      </c>
      <c r="P1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3" spans="1:16" x14ac:dyDescent="0.25">
      <c r="A16483" s="1">
        <v>44726</v>
      </c>
      <c r="B16483" t="s">
        <v>56</v>
      </c>
      <c r="C16483" t="s">
        <v>21</v>
      </c>
      <c r="D16483" t="s">
        <v>36</v>
      </c>
      <c r="E16483" t="s">
        <v>23</v>
      </c>
      <c r="F16483">
        <v>265</v>
      </c>
      <c r="G16483">
        <v>52</v>
      </c>
      <c r="H16483">
        <v>60</v>
      </c>
      <c r="I16483">
        <v>43.74</v>
      </c>
      <c r="J16483">
        <v>69.8</v>
      </c>
      <c r="K16483">
        <v>15</v>
      </c>
      <c r="L16483" t="s">
        <v>24</v>
      </c>
      <c r="M16483">
        <v>0</v>
      </c>
      <c r="N16483">
        <v>66.239999999999995</v>
      </c>
      <c r="O16483" t="s">
        <v>20</v>
      </c>
      <c r="P1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4" spans="1:16" x14ac:dyDescent="0.25">
      <c r="A16484" s="1">
        <v>44726</v>
      </c>
      <c r="B16484" t="s">
        <v>56</v>
      </c>
      <c r="C16484" t="s">
        <v>25</v>
      </c>
      <c r="D16484" t="s">
        <v>36</v>
      </c>
      <c r="E16484" t="s">
        <v>32</v>
      </c>
      <c r="F16484">
        <v>499</v>
      </c>
      <c r="G16484">
        <v>414</v>
      </c>
      <c r="H16484">
        <v>169</v>
      </c>
      <c r="I16484">
        <v>426.49</v>
      </c>
      <c r="J16484">
        <v>68.73</v>
      </c>
      <c r="K16484">
        <v>10</v>
      </c>
      <c r="L16484" t="s">
        <v>19</v>
      </c>
      <c r="M16484">
        <v>0</v>
      </c>
      <c r="N16484">
        <v>69.22</v>
      </c>
      <c r="O16484" t="s">
        <v>20</v>
      </c>
      <c r="P1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85" spans="1:16" x14ac:dyDescent="0.25">
      <c r="A16485" s="1">
        <v>44726</v>
      </c>
      <c r="B16485" t="s">
        <v>56</v>
      </c>
      <c r="C16485" t="s">
        <v>28</v>
      </c>
      <c r="D16485" t="s">
        <v>22</v>
      </c>
      <c r="E16485" t="s">
        <v>32</v>
      </c>
      <c r="F16485">
        <v>256</v>
      </c>
      <c r="G16485">
        <v>85</v>
      </c>
      <c r="H16485">
        <v>21</v>
      </c>
      <c r="I16485">
        <v>83.91</v>
      </c>
      <c r="J16485">
        <v>56.14</v>
      </c>
      <c r="K16485">
        <v>20</v>
      </c>
      <c r="L16485" t="s">
        <v>29</v>
      </c>
      <c r="M16485">
        <v>0</v>
      </c>
      <c r="N16485">
        <v>57.22</v>
      </c>
      <c r="O16485" t="s">
        <v>39</v>
      </c>
      <c r="P1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6" spans="1:16" x14ac:dyDescent="0.25">
      <c r="A16486" s="1">
        <v>44726</v>
      </c>
      <c r="B16486" t="s">
        <v>56</v>
      </c>
      <c r="C16486" t="s">
        <v>30</v>
      </c>
      <c r="D16486" t="s">
        <v>38</v>
      </c>
      <c r="E16486" t="s">
        <v>32</v>
      </c>
      <c r="F16486">
        <v>315</v>
      </c>
      <c r="G16486">
        <v>16</v>
      </c>
      <c r="H16486">
        <v>181</v>
      </c>
      <c r="I16486">
        <v>15.89</v>
      </c>
      <c r="J16486">
        <v>16.079999999999998</v>
      </c>
      <c r="K16486">
        <v>0</v>
      </c>
      <c r="L16486" t="s">
        <v>24</v>
      </c>
      <c r="M16486">
        <v>0</v>
      </c>
      <c r="N16486">
        <v>20.149999999999999</v>
      </c>
      <c r="O16486" t="s">
        <v>34</v>
      </c>
      <c r="P1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7" spans="1:16" x14ac:dyDescent="0.25">
      <c r="A16487" s="1">
        <v>44726</v>
      </c>
      <c r="B16487" t="s">
        <v>56</v>
      </c>
      <c r="C16487" t="s">
        <v>33</v>
      </c>
      <c r="D16487" t="s">
        <v>31</v>
      </c>
      <c r="E16487" t="s">
        <v>18</v>
      </c>
      <c r="F16487">
        <v>147</v>
      </c>
      <c r="G16487">
        <v>43</v>
      </c>
      <c r="H16487">
        <v>113</v>
      </c>
      <c r="I16487">
        <v>56</v>
      </c>
      <c r="J16487">
        <v>17.420000000000002</v>
      </c>
      <c r="K16487">
        <v>20</v>
      </c>
      <c r="L16487" t="s">
        <v>29</v>
      </c>
      <c r="M16487">
        <v>1</v>
      </c>
      <c r="N16487">
        <v>18.32</v>
      </c>
      <c r="O16487" t="s">
        <v>39</v>
      </c>
      <c r="P1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88" spans="1:16" x14ac:dyDescent="0.25">
      <c r="A16488" s="1">
        <v>44726</v>
      </c>
      <c r="B16488" t="s">
        <v>56</v>
      </c>
      <c r="C16488" t="s">
        <v>35</v>
      </c>
      <c r="D16488" t="s">
        <v>17</v>
      </c>
      <c r="E16488" t="s">
        <v>18</v>
      </c>
      <c r="F16488">
        <v>310</v>
      </c>
      <c r="G16488">
        <v>183</v>
      </c>
      <c r="H16488">
        <v>99</v>
      </c>
      <c r="I16488">
        <v>188</v>
      </c>
      <c r="J16488">
        <v>55.36</v>
      </c>
      <c r="K16488">
        <v>10</v>
      </c>
      <c r="L16488" t="s">
        <v>29</v>
      </c>
      <c r="M16488">
        <v>1</v>
      </c>
      <c r="N16488">
        <v>54.24</v>
      </c>
      <c r="O16488" t="s">
        <v>20</v>
      </c>
      <c r="P1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89" spans="1:16" x14ac:dyDescent="0.25">
      <c r="A16489" s="1">
        <v>44726</v>
      </c>
      <c r="B16489" t="s">
        <v>56</v>
      </c>
      <c r="C16489" t="s">
        <v>37</v>
      </c>
      <c r="D16489" t="s">
        <v>17</v>
      </c>
      <c r="E16489" t="s">
        <v>32</v>
      </c>
      <c r="F16489">
        <v>257</v>
      </c>
      <c r="G16489">
        <v>41</v>
      </c>
      <c r="H16489">
        <v>56</v>
      </c>
      <c r="I16489">
        <v>40.33</v>
      </c>
      <c r="J16489">
        <v>41.7</v>
      </c>
      <c r="K16489">
        <v>0</v>
      </c>
      <c r="L16489" t="s">
        <v>44</v>
      </c>
      <c r="M16489">
        <v>0</v>
      </c>
      <c r="N16489">
        <v>39.56</v>
      </c>
      <c r="O16489" t="s">
        <v>34</v>
      </c>
      <c r="P1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90" spans="1:16" x14ac:dyDescent="0.25">
      <c r="A16490" s="1">
        <v>44726</v>
      </c>
      <c r="B16490" t="s">
        <v>56</v>
      </c>
      <c r="C16490" t="s">
        <v>40</v>
      </c>
      <c r="D16490" t="s">
        <v>31</v>
      </c>
      <c r="E16490" t="s">
        <v>23</v>
      </c>
      <c r="F16490">
        <v>317</v>
      </c>
      <c r="G16490">
        <v>264</v>
      </c>
      <c r="H16490">
        <v>193</v>
      </c>
      <c r="I16490">
        <v>267.41000000000003</v>
      </c>
      <c r="J16490">
        <v>36.75</v>
      </c>
      <c r="K16490">
        <v>5</v>
      </c>
      <c r="L16490" t="s">
        <v>24</v>
      </c>
      <c r="M16490">
        <v>0</v>
      </c>
      <c r="N16490">
        <v>36.19</v>
      </c>
      <c r="O16490" t="s">
        <v>34</v>
      </c>
      <c r="P1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1" spans="1:16" x14ac:dyDescent="0.25">
      <c r="A16491" s="1">
        <v>44726</v>
      </c>
      <c r="B16491" t="s">
        <v>56</v>
      </c>
      <c r="C16491" t="s">
        <v>41</v>
      </c>
      <c r="D16491" t="s">
        <v>31</v>
      </c>
      <c r="E16491" t="s">
        <v>18</v>
      </c>
      <c r="F16491">
        <v>315</v>
      </c>
      <c r="G16491">
        <v>129</v>
      </c>
      <c r="H16491">
        <v>178</v>
      </c>
      <c r="I16491">
        <v>147.72999999999999</v>
      </c>
      <c r="J16491">
        <v>29.48</v>
      </c>
      <c r="K16491">
        <v>10</v>
      </c>
      <c r="L16491" t="s">
        <v>29</v>
      </c>
      <c r="M16491">
        <v>0</v>
      </c>
      <c r="N16491">
        <v>25.8</v>
      </c>
      <c r="O16491" t="s">
        <v>39</v>
      </c>
      <c r="P1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92" spans="1:16" x14ac:dyDescent="0.25">
      <c r="A16492" s="1">
        <v>44726</v>
      </c>
      <c r="B16492" t="s">
        <v>56</v>
      </c>
      <c r="C16492" t="s">
        <v>42</v>
      </c>
      <c r="D16492" t="s">
        <v>38</v>
      </c>
      <c r="E16492" t="s">
        <v>32</v>
      </c>
      <c r="F16492">
        <v>366</v>
      </c>
      <c r="G16492">
        <v>289</v>
      </c>
      <c r="H16492">
        <v>38</v>
      </c>
      <c r="I16492">
        <v>285.20999999999998</v>
      </c>
      <c r="J16492">
        <v>61.72</v>
      </c>
      <c r="K16492">
        <v>10</v>
      </c>
      <c r="L16492" t="s">
        <v>44</v>
      </c>
      <c r="M16492">
        <v>1</v>
      </c>
      <c r="N16492">
        <v>65.319999999999993</v>
      </c>
      <c r="O16492" t="s">
        <v>20</v>
      </c>
      <c r="P1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3" spans="1:16" x14ac:dyDescent="0.25">
      <c r="A16493" s="1">
        <v>44726</v>
      </c>
      <c r="B16493" t="s">
        <v>56</v>
      </c>
      <c r="C16493" t="s">
        <v>43</v>
      </c>
      <c r="D16493" t="s">
        <v>38</v>
      </c>
      <c r="E16493" t="s">
        <v>26</v>
      </c>
      <c r="F16493">
        <v>83</v>
      </c>
      <c r="G16493">
        <v>49</v>
      </c>
      <c r="H16493">
        <v>88</v>
      </c>
      <c r="I16493">
        <v>52.09</v>
      </c>
      <c r="J16493">
        <v>16</v>
      </c>
      <c r="K16493">
        <v>20</v>
      </c>
      <c r="L16493" t="s">
        <v>29</v>
      </c>
      <c r="M16493">
        <v>0</v>
      </c>
      <c r="N16493">
        <v>11.56</v>
      </c>
      <c r="O16493" t="s">
        <v>34</v>
      </c>
      <c r="P1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4" spans="1:16" x14ac:dyDescent="0.25">
      <c r="A16494" s="1">
        <v>44726</v>
      </c>
      <c r="B16494" t="s">
        <v>56</v>
      </c>
      <c r="C16494" t="s">
        <v>45</v>
      </c>
      <c r="D16494" t="s">
        <v>38</v>
      </c>
      <c r="E16494" t="s">
        <v>23</v>
      </c>
      <c r="F16494">
        <v>126</v>
      </c>
      <c r="G16494">
        <v>89</v>
      </c>
      <c r="H16494">
        <v>62</v>
      </c>
      <c r="I16494">
        <v>90.36</v>
      </c>
      <c r="J16494">
        <v>25.19</v>
      </c>
      <c r="K16494">
        <v>20</v>
      </c>
      <c r="L16494" t="s">
        <v>44</v>
      </c>
      <c r="M16494">
        <v>0</v>
      </c>
      <c r="N16494">
        <v>20.350000000000001</v>
      </c>
      <c r="O16494" t="s">
        <v>39</v>
      </c>
      <c r="P1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5" spans="1:16" x14ac:dyDescent="0.25">
      <c r="A16495" s="1">
        <v>44726</v>
      </c>
      <c r="B16495" t="s">
        <v>56</v>
      </c>
      <c r="C16495" t="s">
        <v>46</v>
      </c>
      <c r="D16495" t="s">
        <v>31</v>
      </c>
      <c r="E16495" t="s">
        <v>26</v>
      </c>
      <c r="F16495">
        <v>359</v>
      </c>
      <c r="G16495">
        <v>163</v>
      </c>
      <c r="H16495">
        <v>175</v>
      </c>
      <c r="I16495">
        <v>156.05000000000001</v>
      </c>
      <c r="J16495">
        <v>73.23</v>
      </c>
      <c r="K16495">
        <v>15</v>
      </c>
      <c r="L16495" t="s">
        <v>24</v>
      </c>
      <c r="M16495">
        <v>1</v>
      </c>
      <c r="N16495">
        <v>71.849999999999994</v>
      </c>
      <c r="O16495" t="s">
        <v>34</v>
      </c>
      <c r="P1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96" spans="1:16" x14ac:dyDescent="0.25">
      <c r="A16496" s="1">
        <v>44726</v>
      </c>
      <c r="B16496" t="s">
        <v>56</v>
      </c>
      <c r="C16496" t="s">
        <v>47</v>
      </c>
      <c r="D16496" t="s">
        <v>38</v>
      </c>
      <c r="E16496" t="s">
        <v>23</v>
      </c>
      <c r="F16496">
        <v>235</v>
      </c>
      <c r="G16496">
        <v>17</v>
      </c>
      <c r="H16496">
        <v>147</v>
      </c>
      <c r="I16496">
        <v>27.32</v>
      </c>
      <c r="J16496">
        <v>13.91</v>
      </c>
      <c r="K16496">
        <v>15</v>
      </c>
      <c r="L16496" t="s">
        <v>29</v>
      </c>
      <c r="M16496">
        <v>1</v>
      </c>
      <c r="N16496">
        <v>13.08</v>
      </c>
      <c r="O16496" t="s">
        <v>27</v>
      </c>
      <c r="P1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97" spans="1:16" x14ac:dyDescent="0.25">
      <c r="A16497" s="1">
        <v>44726</v>
      </c>
      <c r="B16497" t="s">
        <v>56</v>
      </c>
      <c r="C16497" t="s">
        <v>48</v>
      </c>
      <c r="D16497" t="s">
        <v>17</v>
      </c>
      <c r="E16497" t="s">
        <v>26</v>
      </c>
      <c r="F16497">
        <v>292</v>
      </c>
      <c r="G16497">
        <v>192</v>
      </c>
      <c r="H16497">
        <v>126</v>
      </c>
      <c r="I16497">
        <v>210.72</v>
      </c>
      <c r="J16497">
        <v>93.24</v>
      </c>
      <c r="K16497">
        <v>15</v>
      </c>
      <c r="L16497" t="s">
        <v>19</v>
      </c>
      <c r="M16497">
        <v>0</v>
      </c>
      <c r="N16497">
        <v>96.99</v>
      </c>
      <c r="O16497" t="s">
        <v>34</v>
      </c>
      <c r="P1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8" spans="1:16" x14ac:dyDescent="0.25">
      <c r="A16498" s="1">
        <v>44726</v>
      </c>
      <c r="B16498" t="s">
        <v>56</v>
      </c>
      <c r="C16498" t="s">
        <v>49</v>
      </c>
      <c r="D16498" t="s">
        <v>36</v>
      </c>
      <c r="E16498" t="s">
        <v>26</v>
      </c>
      <c r="F16498">
        <v>285</v>
      </c>
      <c r="G16498">
        <v>204</v>
      </c>
      <c r="H16498">
        <v>199</v>
      </c>
      <c r="I16498">
        <v>203.72</v>
      </c>
      <c r="J16498">
        <v>52.17</v>
      </c>
      <c r="K16498">
        <v>10</v>
      </c>
      <c r="L16498" t="s">
        <v>19</v>
      </c>
      <c r="M16498">
        <v>1</v>
      </c>
      <c r="N16498">
        <v>47.99</v>
      </c>
      <c r="O16498" t="s">
        <v>39</v>
      </c>
      <c r="P1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99" spans="1:16" x14ac:dyDescent="0.25">
      <c r="A16499" s="1">
        <v>44726</v>
      </c>
      <c r="B16499" t="s">
        <v>56</v>
      </c>
      <c r="C16499" t="s">
        <v>50</v>
      </c>
      <c r="D16499" t="s">
        <v>22</v>
      </c>
      <c r="E16499" t="s">
        <v>26</v>
      </c>
      <c r="F16499">
        <v>64</v>
      </c>
      <c r="G16499">
        <v>44</v>
      </c>
      <c r="H16499">
        <v>41</v>
      </c>
      <c r="I16499">
        <v>50.55</v>
      </c>
      <c r="J16499">
        <v>56.17</v>
      </c>
      <c r="K16499">
        <v>20</v>
      </c>
      <c r="L16499" t="s">
        <v>29</v>
      </c>
      <c r="M16499">
        <v>0</v>
      </c>
      <c r="N16499">
        <v>58.65</v>
      </c>
      <c r="O16499" t="s">
        <v>20</v>
      </c>
      <c r="P1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0" spans="1:16" x14ac:dyDescent="0.25">
      <c r="A16500" s="1">
        <v>44726</v>
      </c>
      <c r="B16500" t="s">
        <v>56</v>
      </c>
      <c r="C16500" t="s">
        <v>51</v>
      </c>
      <c r="D16500" t="s">
        <v>31</v>
      </c>
      <c r="E16500" t="s">
        <v>26</v>
      </c>
      <c r="F16500">
        <v>466</v>
      </c>
      <c r="G16500">
        <v>303</v>
      </c>
      <c r="H16500">
        <v>60</v>
      </c>
      <c r="I16500">
        <v>321.61</v>
      </c>
      <c r="J16500">
        <v>45.93</v>
      </c>
      <c r="K16500">
        <v>5</v>
      </c>
      <c r="L16500" t="s">
        <v>19</v>
      </c>
      <c r="M16500">
        <v>0</v>
      </c>
      <c r="N16500">
        <v>45.85</v>
      </c>
      <c r="O16500" t="s">
        <v>27</v>
      </c>
      <c r="P1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1" spans="1:16" x14ac:dyDescent="0.25">
      <c r="A16501" s="1">
        <v>44726</v>
      </c>
      <c r="B16501" t="s">
        <v>56</v>
      </c>
      <c r="C16501" t="s">
        <v>52</v>
      </c>
      <c r="D16501" t="s">
        <v>22</v>
      </c>
      <c r="E16501" t="s">
        <v>26</v>
      </c>
      <c r="F16501">
        <v>113</v>
      </c>
      <c r="G16501">
        <v>45</v>
      </c>
      <c r="H16501">
        <v>164</v>
      </c>
      <c r="I16501">
        <v>63.74</v>
      </c>
      <c r="J16501">
        <v>71.33</v>
      </c>
      <c r="K16501">
        <v>20</v>
      </c>
      <c r="L16501" t="s">
        <v>24</v>
      </c>
      <c r="M16501">
        <v>1</v>
      </c>
      <c r="N16501">
        <v>72.56</v>
      </c>
      <c r="O16501" t="s">
        <v>34</v>
      </c>
      <c r="P1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2" spans="1:16" x14ac:dyDescent="0.25">
      <c r="A16502" s="1">
        <v>44727</v>
      </c>
      <c r="B16502" t="s">
        <v>15</v>
      </c>
      <c r="C16502" t="s">
        <v>16</v>
      </c>
      <c r="D16502" t="s">
        <v>31</v>
      </c>
      <c r="E16502" t="s">
        <v>23</v>
      </c>
      <c r="F16502">
        <v>124</v>
      </c>
      <c r="G16502">
        <v>98</v>
      </c>
      <c r="H16502">
        <v>52</v>
      </c>
      <c r="I16502">
        <v>101.53</v>
      </c>
      <c r="J16502">
        <v>91.53</v>
      </c>
      <c r="K16502">
        <v>15</v>
      </c>
      <c r="L16502" t="s">
        <v>44</v>
      </c>
      <c r="M16502">
        <v>0</v>
      </c>
      <c r="N16502">
        <v>90.63</v>
      </c>
      <c r="O16502" t="s">
        <v>39</v>
      </c>
      <c r="P1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3" spans="1:16" x14ac:dyDescent="0.25">
      <c r="A16503" s="1">
        <v>44727</v>
      </c>
      <c r="B16503" t="s">
        <v>15</v>
      </c>
      <c r="C16503" t="s">
        <v>21</v>
      </c>
      <c r="D16503" t="s">
        <v>36</v>
      </c>
      <c r="E16503" t="s">
        <v>32</v>
      </c>
      <c r="F16503">
        <v>204</v>
      </c>
      <c r="G16503">
        <v>73</v>
      </c>
      <c r="H16503">
        <v>45</v>
      </c>
      <c r="I16503">
        <v>82.6</v>
      </c>
      <c r="J16503">
        <v>97.67</v>
      </c>
      <c r="K16503">
        <v>10</v>
      </c>
      <c r="L16503" t="s">
        <v>29</v>
      </c>
      <c r="M16503">
        <v>0</v>
      </c>
      <c r="N16503">
        <v>98.35</v>
      </c>
      <c r="O16503" t="s">
        <v>39</v>
      </c>
      <c r="P1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04" spans="1:16" x14ac:dyDescent="0.25">
      <c r="A16504" s="1">
        <v>44727</v>
      </c>
      <c r="B16504" t="s">
        <v>15</v>
      </c>
      <c r="C16504" t="s">
        <v>25</v>
      </c>
      <c r="D16504" t="s">
        <v>22</v>
      </c>
      <c r="E16504" t="s">
        <v>26</v>
      </c>
      <c r="F16504">
        <v>466</v>
      </c>
      <c r="G16504">
        <v>454</v>
      </c>
      <c r="H16504">
        <v>189</v>
      </c>
      <c r="I16504">
        <v>471.15</v>
      </c>
      <c r="J16504">
        <v>70.5</v>
      </c>
      <c r="K16504">
        <v>20</v>
      </c>
      <c r="L16504" t="s">
        <v>24</v>
      </c>
      <c r="M16504">
        <v>1</v>
      </c>
      <c r="N16504">
        <v>73.95</v>
      </c>
      <c r="O16504" t="s">
        <v>20</v>
      </c>
      <c r="P1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5" spans="1:16" x14ac:dyDescent="0.25">
      <c r="A16505" s="1">
        <v>44727</v>
      </c>
      <c r="B16505" t="s">
        <v>15</v>
      </c>
      <c r="C16505" t="s">
        <v>28</v>
      </c>
      <c r="D16505" t="s">
        <v>36</v>
      </c>
      <c r="E16505" t="s">
        <v>26</v>
      </c>
      <c r="F16505">
        <v>320</v>
      </c>
      <c r="G16505">
        <v>57</v>
      </c>
      <c r="H16505">
        <v>144</v>
      </c>
      <c r="I16505">
        <v>52.74</v>
      </c>
      <c r="J16505">
        <v>83.19</v>
      </c>
      <c r="K16505">
        <v>10</v>
      </c>
      <c r="L16505" t="s">
        <v>29</v>
      </c>
      <c r="M16505">
        <v>1</v>
      </c>
      <c r="N16505">
        <v>78.77</v>
      </c>
      <c r="O16505" t="s">
        <v>27</v>
      </c>
      <c r="P1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06" spans="1:16" x14ac:dyDescent="0.25">
      <c r="A16506" s="1">
        <v>44727</v>
      </c>
      <c r="B16506" t="s">
        <v>15</v>
      </c>
      <c r="C16506" t="s">
        <v>30</v>
      </c>
      <c r="D16506" t="s">
        <v>22</v>
      </c>
      <c r="E16506" t="s">
        <v>18</v>
      </c>
      <c r="F16506">
        <v>463</v>
      </c>
      <c r="G16506">
        <v>143</v>
      </c>
      <c r="H16506">
        <v>117</v>
      </c>
      <c r="I16506">
        <v>137.51</v>
      </c>
      <c r="J16506">
        <v>50.26</v>
      </c>
      <c r="K16506">
        <v>20</v>
      </c>
      <c r="L16506" t="s">
        <v>24</v>
      </c>
      <c r="M16506">
        <v>1</v>
      </c>
      <c r="N16506">
        <v>47.93</v>
      </c>
      <c r="O16506" t="s">
        <v>39</v>
      </c>
      <c r="P1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07" spans="1:16" x14ac:dyDescent="0.25">
      <c r="A16507" s="1">
        <v>44727</v>
      </c>
      <c r="B16507" t="s">
        <v>15</v>
      </c>
      <c r="C16507" t="s">
        <v>33</v>
      </c>
      <c r="D16507" t="s">
        <v>22</v>
      </c>
      <c r="E16507" t="s">
        <v>23</v>
      </c>
      <c r="F16507">
        <v>450</v>
      </c>
      <c r="G16507">
        <v>43</v>
      </c>
      <c r="H16507">
        <v>59</v>
      </c>
      <c r="I16507">
        <v>50.82</v>
      </c>
      <c r="J16507">
        <v>97.15</v>
      </c>
      <c r="K16507">
        <v>5</v>
      </c>
      <c r="L16507" t="s">
        <v>44</v>
      </c>
      <c r="M16507">
        <v>1</v>
      </c>
      <c r="N16507">
        <v>101.54</v>
      </c>
      <c r="O16507" t="s">
        <v>27</v>
      </c>
      <c r="P1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08" spans="1:16" x14ac:dyDescent="0.25">
      <c r="A16508" s="1">
        <v>44727</v>
      </c>
      <c r="B16508" t="s">
        <v>15</v>
      </c>
      <c r="C16508" t="s">
        <v>35</v>
      </c>
      <c r="D16508" t="s">
        <v>38</v>
      </c>
      <c r="E16508" t="s">
        <v>32</v>
      </c>
      <c r="F16508">
        <v>286</v>
      </c>
      <c r="G16508">
        <v>117</v>
      </c>
      <c r="H16508">
        <v>136</v>
      </c>
      <c r="I16508">
        <v>112.15</v>
      </c>
      <c r="J16508">
        <v>98.49</v>
      </c>
      <c r="K16508">
        <v>0</v>
      </c>
      <c r="L16508" t="s">
        <v>19</v>
      </c>
      <c r="M16508">
        <v>0</v>
      </c>
      <c r="N16508">
        <v>100.24</v>
      </c>
      <c r="O16508" t="s">
        <v>39</v>
      </c>
      <c r="P1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09" spans="1:16" x14ac:dyDescent="0.25">
      <c r="A16509" s="1">
        <v>44727</v>
      </c>
      <c r="B16509" t="s">
        <v>15</v>
      </c>
      <c r="C16509" t="s">
        <v>37</v>
      </c>
      <c r="D16509" t="s">
        <v>38</v>
      </c>
      <c r="E16509" t="s">
        <v>32</v>
      </c>
      <c r="F16509">
        <v>175</v>
      </c>
      <c r="G16509">
        <v>150</v>
      </c>
      <c r="H16509">
        <v>39</v>
      </c>
      <c r="I16509">
        <v>151.04</v>
      </c>
      <c r="J16509">
        <v>87.5</v>
      </c>
      <c r="K16509">
        <v>10</v>
      </c>
      <c r="L16509" t="s">
        <v>44</v>
      </c>
      <c r="M16509">
        <v>1</v>
      </c>
      <c r="N16509">
        <v>89.4</v>
      </c>
      <c r="O16509" t="s">
        <v>34</v>
      </c>
      <c r="P1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10" spans="1:16" x14ac:dyDescent="0.25">
      <c r="A16510" s="1">
        <v>44727</v>
      </c>
      <c r="B16510" t="s">
        <v>15</v>
      </c>
      <c r="C16510" t="s">
        <v>40</v>
      </c>
      <c r="D16510" t="s">
        <v>36</v>
      </c>
      <c r="E16510" t="s">
        <v>32</v>
      </c>
      <c r="F16510">
        <v>241</v>
      </c>
      <c r="G16510">
        <v>31</v>
      </c>
      <c r="H16510">
        <v>47</v>
      </c>
      <c r="I16510">
        <v>43.01</v>
      </c>
      <c r="J16510">
        <v>38.770000000000003</v>
      </c>
      <c r="K16510">
        <v>20</v>
      </c>
      <c r="L16510" t="s">
        <v>19</v>
      </c>
      <c r="M16510">
        <v>0</v>
      </c>
      <c r="N16510">
        <v>43.11</v>
      </c>
      <c r="O16510" t="s">
        <v>34</v>
      </c>
      <c r="P1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1" spans="1:16" x14ac:dyDescent="0.25">
      <c r="A16511" s="1">
        <v>44727</v>
      </c>
      <c r="B16511" t="s">
        <v>15</v>
      </c>
      <c r="C16511" t="s">
        <v>41</v>
      </c>
      <c r="D16511" t="s">
        <v>31</v>
      </c>
      <c r="E16511" t="s">
        <v>18</v>
      </c>
      <c r="F16511">
        <v>399</v>
      </c>
      <c r="G16511">
        <v>99</v>
      </c>
      <c r="H16511">
        <v>69</v>
      </c>
      <c r="I16511">
        <v>103.4</v>
      </c>
      <c r="J16511">
        <v>85.43</v>
      </c>
      <c r="K16511">
        <v>5</v>
      </c>
      <c r="L16511" t="s">
        <v>19</v>
      </c>
      <c r="M16511">
        <v>1</v>
      </c>
      <c r="N16511">
        <v>86.35</v>
      </c>
      <c r="O16511" t="s">
        <v>39</v>
      </c>
      <c r="P1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2" spans="1:16" x14ac:dyDescent="0.25">
      <c r="A16512" s="1">
        <v>44727</v>
      </c>
      <c r="B16512" t="s">
        <v>15</v>
      </c>
      <c r="C16512" t="s">
        <v>42</v>
      </c>
      <c r="D16512" t="s">
        <v>36</v>
      </c>
      <c r="E16512" t="s">
        <v>23</v>
      </c>
      <c r="F16512">
        <v>406</v>
      </c>
      <c r="G16512">
        <v>179</v>
      </c>
      <c r="H16512">
        <v>121</v>
      </c>
      <c r="I16512">
        <v>178.72</v>
      </c>
      <c r="J16512">
        <v>80.72</v>
      </c>
      <c r="K16512">
        <v>15</v>
      </c>
      <c r="L16512" t="s">
        <v>19</v>
      </c>
      <c r="M16512">
        <v>1</v>
      </c>
      <c r="N16512">
        <v>81.41</v>
      </c>
      <c r="O16512" t="s">
        <v>34</v>
      </c>
      <c r="P1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3" spans="1:16" x14ac:dyDescent="0.25">
      <c r="A16513" s="1">
        <v>44727</v>
      </c>
      <c r="B16513" t="s">
        <v>15</v>
      </c>
      <c r="C16513" t="s">
        <v>43</v>
      </c>
      <c r="D16513" t="s">
        <v>36</v>
      </c>
      <c r="E16513" t="s">
        <v>32</v>
      </c>
      <c r="F16513">
        <v>79</v>
      </c>
      <c r="G16513">
        <v>65</v>
      </c>
      <c r="H16513">
        <v>44</v>
      </c>
      <c r="I16513">
        <v>67.36</v>
      </c>
      <c r="J16513">
        <v>12.33</v>
      </c>
      <c r="K16513">
        <v>20</v>
      </c>
      <c r="L16513" t="s">
        <v>24</v>
      </c>
      <c r="M16513">
        <v>1</v>
      </c>
      <c r="N16513">
        <v>17.260000000000002</v>
      </c>
      <c r="O16513" t="s">
        <v>20</v>
      </c>
      <c r="P1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14" spans="1:16" x14ac:dyDescent="0.25">
      <c r="A16514" s="1">
        <v>44727</v>
      </c>
      <c r="B16514" t="s">
        <v>15</v>
      </c>
      <c r="C16514" t="s">
        <v>45</v>
      </c>
      <c r="D16514" t="s">
        <v>36</v>
      </c>
      <c r="E16514" t="s">
        <v>32</v>
      </c>
      <c r="F16514">
        <v>84</v>
      </c>
      <c r="G16514">
        <v>22</v>
      </c>
      <c r="H16514">
        <v>76</v>
      </c>
      <c r="I16514">
        <v>35.1</v>
      </c>
      <c r="J16514">
        <v>46.64</v>
      </c>
      <c r="K16514">
        <v>0</v>
      </c>
      <c r="L16514" t="s">
        <v>19</v>
      </c>
      <c r="M16514">
        <v>0</v>
      </c>
      <c r="N16514">
        <v>44.54</v>
      </c>
      <c r="O16514" t="s">
        <v>39</v>
      </c>
      <c r="P1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5" spans="1:16" x14ac:dyDescent="0.25">
      <c r="A16515" s="1">
        <v>44727</v>
      </c>
      <c r="B16515" t="s">
        <v>15</v>
      </c>
      <c r="C16515" t="s">
        <v>46</v>
      </c>
      <c r="D16515" t="s">
        <v>22</v>
      </c>
      <c r="E16515" t="s">
        <v>18</v>
      </c>
      <c r="F16515">
        <v>220</v>
      </c>
      <c r="G16515">
        <v>93</v>
      </c>
      <c r="H16515">
        <v>105</v>
      </c>
      <c r="I16515">
        <v>85.98</v>
      </c>
      <c r="J16515">
        <v>52.16</v>
      </c>
      <c r="K16515">
        <v>10</v>
      </c>
      <c r="L16515" t="s">
        <v>19</v>
      </c>
      <c r="M16515">
        <v>1</v>
      </c>
      <c r="N16515">
        <v>56.23</v>
      </c>
      <c r="O16515" t="s">
        <v>27</v>
      </c>
      <c r="P1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6" spans="1:16" x14ac:dyDescent="0.25">
      <c r="A16516" s="1">
        <v>44727</v>
      </c>
      <c r="B16516" t="s">
        <v>15</v>
      </c>
      <c r="C16516" t="s">
        <v>47</v>
      </c>
      <c r="D16516" t="s">
        <v>38</v>
      </c>
      <c r="E16516" t="s">
        <v>23</v>
      </c>
      <c r="F16516">
        <v>130</v>
      </c>
      <c r="G16516">
        <v>114</v>
      </c>
      <c r="H16516">
        <v>184</v>
      </c>
      <c r="I16516">
        <v>128.47</v>
      </c>
      <c r="J16516">
        <v>50.87</v>
      </c>
      <c r="K16516">
        <v>15</v>
      </c>
      <c r="L16516" t="s">
        <v>29</v>
      </c>
      <c r="M16516">
        <v>0</v>
      </c>
      <c r="N16516">
        <v>51.38</v>
      </c>
      <c r="O16516" t="s">
        <v>27</v>
      </c>
      <c r="P1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17" spans="1:16" x14ac:dyDescent="0.25">
      <c r="A16517" s="1">
        <v>44727</v>
      </c>
      <c r="B16517" t="s">
        <v>15</v>
      </c>
      <c r="C16517" t="s">
        <v>48</v>
      </c>
      <c r="D16517" t="s">
        <v>36</v>
      </c>
      <c r="E16517" t="s">
        <v>18</v>
      </c>
      <c r="F16517">
        <v>350</v>
      </c>
      <c r="G16517">
        <v>330</v>
      </c>
      <c r="H16517">
        <v>126</v>
      </c>
      <c r="I16517">
        <v>321.35000000000002</v>
      </c>
      <c r="J16517">
        <v>86.6</v>
      </c>
      <c r="K16517">
        <v>0</v>
      </c>
      <c r="L16517" t="s">
        <v>44</v>
      </c>
      <c r="M16517">
        <v>1</v>
      </c>
      <c r="N16517">
        <v>88.46</v>
      </c>
      <c r="O16517" t="s">
        <v>27</v>
      </c>
      <c r="P1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18" spans="1:16" x14ac:dyDescent="0.25">
      <c r="A16518" s="1">
        <v>44727</v>
      </c>
      <c r="B16518" t="s">
        <v>15</v>
      </c>
      <c r="C16518" t="s">
        <v>49</v>
      </c>
      <c r="D16518" t="s">
        <v>31</v>
      </c>
      <c r="E16518" t="s">
        <v>26</v>
      </c>
      <c r="F16518">
        <v>64</v>
      </c>
      <c r="G16518">
        <v>29</v>
      </c>
      <c r="H16518">
        <v>138</v>
      </c>
      <c r="I16518">
        <v>21.18</v>
      </c>
      <c r="J16518">
        <v>71.7</v>
      </c>
      <c r="K16518">
        <v>10</v>
      </c>
      <c r="L16518" t="s">
        <v>29</v>
      </c>
      <c r="M16518">
        <v>0</v>
      </c>
      <c r="N16518">
        <v>74.989999999999995</v>
      </c>
      <c r="O16518" t="s">
        <v>27</v>
      </c>
      <c r="P1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19" spans="1:16" x14ac:dyDescent="0.25">
      <c r="A16519" s="1">
        <v>44727</v>
      </c>
      <c r="B16519" t="s">
        <v>15</v>
      </c>
      <c r="C16519" t="s">
        <v>50</v>
      </c>
      <c r="D16519" t="s">
        <v>36</v>
      </c>
      <c r="E16519" t="s">
        <v>23</v>
      </c>
      <c r="F16519">
        <v>446</v>
      </c>
      <c r="G16519">
        <v>385</v>
      </c>
      <c r="H16519">
        <v>127</v>
      </c>
      <c r="I16519">
        <v>402.32</v>
      </c>
      <c r="J16519">
        <v>15</v>
      </c>
      <c r="K16519">
        <v>10</v>
      </c>
      <c r="L16519" t="s">
        <v>29</v>
      </c>
      <c r="M16519">
        <v>0</v>
      </c>
      <c r="N16519">
        <v>14.65</v>
      </c>
      <c r="O16519" t="s">
        <v>39</v>
      </c>
      <c r="P1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0" spans="1:16" x14ac:dyDescent="0.25">
      <c r="A16520" s="1">
        <v>44727</v>
      </c>
      <c r="B16520" t="s">
        <v>15</v>
      </c>
      <c r="C16520" t="s">
        <v>51</v>
      </c>
      <c r="D16520" t="s">
        <v>38</v>
      </c>
      <c r="E16520" t="s">
        <v>32</v>
      </c>
      <c r="F16520">
        <v>126</v>
      </c>
      <c r="G16520">
        <v>110</v>
      </c>
      <c r="H16520">
        <v>91</v>
      </c>
      <c r="I16520">
        <v>107.27</v>
      </c>
      <c r="J16520">
        <v>36.22</v>
      </c>
      <c r="K16520">
        <v>5</v>
      </c>
      <c r="L16520" t="s">
        <v>29</v>
      </c>
      <c r="M16520">
        <v>0</v>
      </c>
      <c r="N16520">
        <v>34.869999999999997</v>
      </c>
      <c r="O16520" t="s">
        <v>34</v>
      </c>
      <c r="P1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1" spans="1:16" x14ac:dyDescent="0.25">
      <c r="A16521" s="1">
        <v>44727</v>
      </c>
      <c r="B16521" t="s">
        <v>15</v>
      </c>
      <c r="C16521" t="s">
        <v>52</v>
      </c>
      <c r="D16521" t="s">
        <v>31</v>
      </c>
      <c r="E16521" t="s">
        <v>32</v>
      </c>
      <c r="F16521">
        <v>392</v>
      </c>
      <c r="G16521">
        <v>219</v>
      </c>
      <c r="H16521">
        <v>51</v>
      </c>
      <c r="I16521">
        <v>231.78</v>
      </c>
      <c r="J16521">
        <v>50.66</v>
      </c>
      <c r="K16521">
        <v>15</v>
      </c>
      <c r="L16521" t="s">
        <v>29</v>
      </c>
      <c r="M16521">
        <v>0</v>
      </c>
      <c r="N16521">
        <v>55.4</v>
      </c>
      <c r="O16521" t="s">
        <v>39</v>
      </c>
      <c r="P1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2" spans="1:16" x14ac:dyDescent="0.25">
      <c r="A16522" s="1">
        <v>44727</v>
      </c>
      <c r="B16522" t="s">
        <v>53</v>
      </c>
      <c r="C16522" t="s">
        <v>16</v>
      </c>
      <c r="D16522" t="s">
        <v>17</v>
      </c>
      <c r="E16522" t="s">
        <v>23</v>
      </c>
      <c r="F16522">
        <v>201</v>
      </c>
      <c r="G16522">
        <v>14</v>
      </c>
      <c r="H16522">
        <v>102</v>
      </c>
      <c r="I16522">
        <v>12.49</v>
      </c>
      <c r="J16522">
        <v>51.21</v>
      </c>
      <c r="K16522">
        <v>15</v>
      </c>
      <c r="L16522" t="s">
        <v>19</v>
      </c>
      <c r="M16522">
        <v>0</v>
      </c>
      <c r="N16522">
        <v>49.98</v>
      </c>
      <c r="O16522" t="s">
        <v>27</v>
      </c>
      <c r="P1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23" spans="1:16" x14ac:dyDescent="0.25">
      <c r="A16523" s="1">
        <v>44727</v>
      </c>
      <c r="B16523" t="s">
        <v>53</v>
      </c>
      <c r="C16523" t="s">
        <v>21</v>
      </c>
      <c r="D16523" t="s">
        <v>38</v>
      </c>
      <c r="E16523" t="s">
        <v>18</v>
      </c>
      <c r="F16523">
        <v>220</v>
      </c>
      <c r="G16523">
        <v>217</v>
      </c>
      <c r="H16523">
        <v>22</v>
      </c>
      <c r="I16523">
        <v>231.94</v>
      </c>
      <c r="J16523">
        <v>99.16</v>
      </c>
      <c r="K16523">
        <v>15</v>
      </c>
      <c r="L16523" t="s">
        <v>19</v>
      </c>
      <c r="M16523">
        <v>0</v>
      </c>
      <c r="N16523">
        <v>95.39</v>
      </c>
      <c r="O16523" t="s">
        <v>39</v>
      </c>
      <c r="P1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4" spans="1:16" x14ac:dyDescent="0.25">
      <c r="A16524" s="1">
        <v>44727</v>
      </c>
      <c r="B16524" t="s">
        <v>53</v>
      </c>
      <c r="C16524" t="s">
        <v>25</v>
      </c>
      <c r="D16524" t="s">
        <v>31</v>
      </c>
      <c r="E16524" t="s">
        <v>32</v>
      </c>
      <c r="F16524">
        <v>152</v>
      </c>
      <c r="G16524">
        <v>134</v>
      </c>
      <c r="H16524">
        <v>57</v>
      </c>
      <c r="I16524">
        <v>139.61000000000001</v>
      </c>
      <c r="J16524">
        <v>57.97</v>
      </c>
      <c r="K16524">
        <v>0</v>
      </c>
      <c r="L16524" t="s">
        <v>24</v>
      </c>
      <c r="M16524">
        <v>0</v>
      </c>
      <c r="N16524">
        <v>55.7</v>
      </c>
      <c r="O16524" t="s">
        <v>27</v>
      </c>
      <c r="P1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5" spans="1:16" x14ac:dyDescent="0.25">
      <c r="A16525" s="1">
        <v>44727</v>
      </c>
      <c r="B16525" t="s">
        <v>53</v>
      </c>
      <c r="C16525" t="s">
        <v>28</v>
      </c>
      <c r="D16525" t="s">
        <v>36</v>
      </c>
      <c r="E16525" t="s">
        <v>18</v>
      </c>
      <c r="F16525">
        <v>61</v>
      </c>
      <c r="G16525">
        <v>18</v>
      </c>
      <c r="H16525">
        <v>182</v>
      </c>
      <c r="I16525">
        <v>28.87</v>
      </c>
      <c r="J16525">
        <v>72.75</v>
      </c>
      <c r="K16525">
        <v>0</v>
      </c>
      <c r="L16525" t="s">
        <v>24</v>
      </c>
      <c r="M16525">
        <v>0</v>
      </c>
      <c r="N16525">
        <v>68.2</v>
      </c>
      <c r="O16525" t="s">
        <v>27</v>
      </c>
      <c r="P1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26" spans="1:16" x14ac:dyDescent="0.25">
      <c r="A16526" s="1">
        <v>44727</v>
      </c>
      <c r="B16526" t="s">
        <v>53</v>
      </c>
      <c r="C16526" t="s">
        <v>30</v>
      </c>
      <c r="D16526" t="s">
        <v>36</v>
      </c>
      <c r="E16526" t="s">
        <v>23</v>
      </c>
      <c r="F16526">
        <v>404</v>
      </c>
      <c r="G16526">
        <v>22</v>
      </c>
      <c r="H16526">
        <v>156</v>
      </c>
      <c r="I16526">
        <v>18.18</v>
      </c>
      <c r="J16526">
        <v>54.03</v>
      </c>
      <c r="K16526">
        <v>20</v>
      </c>
      <c r="L16526" t="s">
        <v>19</v>
      </c>
      <c r="M16526">
        <v>1</v>
      </c>
      <c r="N16526">
        <v>50.25</v>
      </c>
      <c r="O16526" t="s">
        <v>20</v>
      </c>
      <c r="P1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27" spans="1:16" x14ac:dyDescent="0.25">
      <c r="A16527" s="1">
        <v>44727</v>
      </c>
      <c r="B16527" t="s">
        <v>53</v>
      </c>
      <c r="C16527" t="s">
        <v>33</v>
      </c>
      <c r="D16527" t="s">
        <v>36</v>
      </c>
      <c r="E16527" t="s">
        <v>18</v>
      </c>
      <c r="F16527">
        <v>386</v>
      </c>
      <c r="G16527">
        <v>296</v>
      </c>
      <c r="H16527">
        <v>78</v>
      </c>
      <c r="I16527">
        <v>306.66000000000003</v>
      </c>
      <c r="J16527">
        <v>47.72</v>
      </c>
      <c r="K16527">
        <v>15</v>
      </c>
      <c r="L16527" t="s">
        <v>29</v>
      </c>
      <c r="M16527">
        <v>0</v>
      </c>
      <c r="N16527">
        <v>44.11</v>
      </c>
      <c r="O16527" t="s">
        <v>20</v>
      </c>
      <c r="P1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8" spans="1:16" x14ac:dyDescent="0.25">
      <c r="A16528" s="1">
        <v>44727</v>
      </c>
      <c r="B16528" t="s">
        <v>53</v>
      </c>
      <c r="C16528" t="s">
        <v>35</v>
      </c>
      <c r="D16528" t="s">
        <v>22</v>
      </c>
      <c r="E16528" t="s">
        <v>18</v>
      </c>
      <c r="F16528">
        <v>71</v>
      </c>
      <c r="G16528">
        <v>11</v>
      </c>
      <c r="H16528">
        <v>70</v>
      </c>
      <c r="I16528">
        <v>2.06</v>
      </c>
      <c r="J16528">
        <v>70.510000000000005</v>
      </c>
      <c r="K16528">
        <v>0</v>
      </c>
      <c r="L16528" t="s">
        <v>19</v>
      </c>
      <c r="M16528">
        <v>1</v>
      </c>
      <c r="N16528">
        <v>74.319999999999993</v>
      </c>
      <c r="O16528" t="s">
        <v>34</v>
      </c>
      <c r="P1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29" spans="1:16" x14ac:dyDescent="0.25">
      <c r="A16529" s="1">
        <v>44727</v>
      </c>
      <c r="B16529" t="s">
        <v>53</v>
      </c>
      <c r="C16529" t="s">
        <v>37</v>
      </c>
      <c r="D16529" t="s">
        <v>17</v>
      </c>
      <c r="E16529" t="s">
        <v>18</v>
      </c>
      <c r="F16529">
        <v>432</v>
      </c>
      <c r="G16529">
        <v>183</v>
      </c>
      <c r="H16529">
        <v>130</v>
      </c>
      <c r="I16529">
        <v>196.74</v>
      </c>
      <c r="J16529">
        <v>64.349999999999994</v>
      </c>
      <c r="K16529">
        <v>5</v>
      </c>
      <c r="L16529" t="s">
        <v>29</v>
      </c>
      <c r="M16529">
        <v>1</v>
      </c>
      <c r="N16529">
        <v>63.46</v>
      </c>
      <c r="O16529" t="s">
        <v>27</v>
      </c>
      <c r="P1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30" spans="1:16" x14ac:dyDescent="0.25">
      <c r="A16530" s="1">
        <v>44727</v>
      </c>
      <c r="B16530" t="s">
        <v>53</v>
      </c>
      <c r="C16530" t="s">
        <v>40</v>
      </c>
      <c r="D16530" t="s">
        <v>36</v>
      </c>
      <c r="E16530" t="s">
        <v>23</v>
      </c>
      <c r="F16530">
        <v>288</v>
      </c>
      <c r="G16530">
        <v>117</v>
      </c>
      <c r="H16530">
        <v>116</v>
      </c>
      <c r="I16530">
        <v>134.38999999999999</v>
      </c>
      <c r="J16530">
        <v>77.17</v>
      </c>
      <c r="K16530">
        <v>5</v>
      </c>
      <c r="L16530" t="s">
        <v>44</v>
      </c>
      <c r="M16530">
        <v>0</v>
      </c>
      <c r="N16530">
        <v>72.87</v>
      </c>
      <c r="O16530" t="s">
        <v>34</v>
      </c>
      <c r="P1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31" spans="1:16" x14ac:dyDescent="0.25">
      <c r="A16531" s="1">
        <v>44727</v>
      </c>
      <c r="B16531" t="s">
        <v>53</v>
      </c>
      <c r="C16531" t="s">
        <v>41</v>
      </c>
      <c r="D16531" t="s">
        <v>36</v>
      </c>
      <c r="E16531" t="s">
        <v>23</v>
      </c>
      <c r="F16531">
        <v>499</v>
      </c>
      <c r="G16531">
        <v>465</v>
      </c>
      <c r="H16531">
        <v>103</v>
      </c>
      <c r="I16531">
        <v>479.95</v>
      </c>
      <c r="J16531">
        <v>97.68</v>
      </c>
      <c r="K16531">
        <v>20</v>
      </c>
      <c r="L16531" t="s">
        <v>19</v>
      </c>
      <c r="M16531">
        <v>1</v>
      </c>
      <c r="N16531">
        <v>99.8</v>
      </c>
      <c r="O16531" t="s">
        <v>27</v>
      </c>
      <c r="P1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2" spans="1:16" x14ac:dyDescent="0.25">
      <c r="A16532" s="1">
        <v>44727</v>
      </c>
      <c r="B16532" t="s">
        <v>53</v>
      </c>
      <c r="C16532" t="s">
        <v>42</v>
      </c>
      <c r="D16532" t="s">
        <v>36</v>
      </c>
      <c r="E16532" t="s">
        <v>32</v>
      </c>
      <c r="F16532">
        <v>254</v>
      </c>
      <c r="G16532">
        <v>155</v>
      </c>
      <c r="H16532">
        <v>88</v>
      </c>
      <c r="I16532">
        <v>168.46</v>
      </c>
      <c r="J16532">
        <v>35.35</v>
      </c>
      <c r="K16532">
        <v>15</v>
      </c>
      <c r="L16532" t="s">
        <v>24</v>
      </c>
      <c r="M16532">
        <v>0</v>
      </c>
      <c r="N16532">
        <v>36.950000000000003</v>
      </c>
      <c r="O16532" t="s">
        <v>27</v>
      </c>
      <c r="P1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3" spans="1:16" x14ac:dyDescent="0.25">
      <c r="A16533" s="1">
        <v>44727</v>
      </c>
      <c r="B16533" t="s">
        <v>53</v>
      </c>
      <c r="C16533" t="s">
        <v>43</v>
      </c>
      <c r="D16533" t="s">
        <v>22</v>
      </c>
      <c r="E16533" t="s">
        <v>23</v>
      </c>
      <c r="F16533">
        <v>152</v>
      </c>
      <c r="G16533">
        <v>116</v>
      </c>
      <c r="H16533">
        <v>157</v>
      </c>
      <c r="I16533">
        <v>117.74</v>
      </c>
      <c r="J16533">
        <v>83.8</v>
      </c>
      <c r="K16533">
        <v>5</v>
      </c>
      <c r="L16533" t="s">
        <v>44</v>
      </c>
      <c r="M16533">
        <v>0</v>
      </c>
      <c r="N16533">
        <v>84.24</v>
      </c>
      <c r="O16533" t="s">
        <v>20</v>
      </c>
      <c r="P1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4" spans="1:16" x14ac:dyDescent="0.25">
      <c r="A16534" s="1">
        <v>44727</v>
      </c>
      <c r="B16534" t="s">
        <v>53</v>
      </c>
      <c r="C16534" t="s">
        <v>45</v>
      </c>
      <c r="D16534" t="s">
        <v>22</v>
      </c>
      <c r="E16534" t="s">
        <v>23</v>
      </c>
      <c r="F16534">
        <v>115</v>
      </c>
      <c r="G16534">
        <v>56</v>
      </c>
      <c r="H16534">
        <v>98</v>
      </c>
      <c r="I16534">
        <v>63.75</v>
      </c>
      <c r="J16534">
        <v>71.650000000000006</v>
      </c>
      <c r="K16534">
        <v>5</v>
      </c>
      <c r="L16534" t="s">
        <v>24</v>
      </c>
      <c r="M16534">
        <v>0</v>
      </c>
      <c r="N16534">
        <v>72.53</v>
      </c>
      <c r="O16534" t="s">
        <v>34</v>
      </c>
      <c r="P1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5" spans="1:16" x14ac:dyDescent="0.25">
      <c r="A16535" s="1">
        <v>44727</v>
      </c>
      <c r="B16535" t="s">
        <v>53</v>
      </c>
      <c r="C16535" t="s">
        <v>46</v>
      </c>
      <c r="D16535" t="s">
        <v>31</v>
      </c>
      <c r="E16535" t="s">
        <v>26</v>
      </c>
      <c r="F16535">
        <v>413</v>
      </c>
      <c r="G16535">
        <v>199</v>
      </c>
      <c r="H16535">
        <v>161</v>
      </c>
      <c r="I16535">
        <v>200.23</v>
      </c>
      <c r="J16535">
        <v>65.66</v>
      </c>
      <c r="K16535">
        <v>0</v>
      </c>
      <c r="L16535" t="s">
        <v>19</v>
      </c>
      <c r="M16535">
        <v>0</v>
      </c>
      <c r="N16535">
        <v>67.39</v>
      </c>
      <c r="O16535" t="s">
        <v>20</v>
      </c>
      <c r="P1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36" spans="1:16" x14ac:dyDescent="0.25">
      <c r="A16536" s="1">
        <v>44727</v>
      </c>
      <c r="B16536" t="s">
        <v>53</v>
      </c>
      <c r="C16536" t="s">
        <v>47</v>
      </c>
      <c r="D16536" t="s">
        <v>22</v>
      </c>
      <c r="E16536" t="s">
        <v>32</v>
      </c>
      <c r="F16536">
        <v>487</v>
      </c>
      <c r="G16536">
        <v>268</v>
      </c>
      <c r="H16536">
        <v>185</v>
      </c>
      <c r="I16536">
        <v>281.27</v>
      </c>
      <c r="J16536">
        <v>45.03</v>
      </c>
      <c r="K16536">
        <v>10</v>
      </c>
      <c r="L16536" t="s">
        <v>19</v>
      </c>
      <c r="M16536">
        <v>1</v>
      </c>
      <c r="N16536">
        <v>41.73</v>
      </c>
      <c r="O16536" t="s">
        <v>34</v>
      </c>
      <c r="P1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7" spans="1:16" x14ac:dyDescent="0.25">
      <c r="A16537" s="1">
        <v>44727</v>
      </c>
      <c r="B16537" t="s">
        <v>53</v>
      </c>
      <c r="C16537" t="s">
        <v>48</v>
      </c>
      <c r="D16537" t="s">
        <v>22</v>
      </c>
      <c r="E16537" t="s">
        <v>32</v>
      </c>
      <c r="F16537">
        <v>476</v>
      </c>
      <c r="G16537">
        <v>384</v>
      </c>
      <c r="H16537">
        <v>54</v>
      </c>
      <c r="I16537">
        <v>379.48</v>
      </c>
      <c r="J16537">
        <v>21.37</v>
      </c>
      <c r="K16537">
        <v>10</v>
      </c>
      <c r="L16537" t="s">
        <v>19</v>
      </c>
      <c r="M16537">
        <v>0</v>
      </c>
      <c r="N16537">
        <v>24.94</v>
      </c>
      <c r="O16537" t="s">
        <v>20</v>
      </c>
      <c r="P1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8" spans="1:16" x14ac:dyDescent="0.25">
      <c r="A16538" s="1">
        <v>44727</v>
      </c>
      <c r="B16538" t="s">
        <v>53</v>
      </c>
      <c r="C16538" t="s">
        <v>49</v>
      </c>
      <c r="D16538" t="s">
        <v>22</v>
      </c>
      <c r="E16538" t="s">
        <v>18</v>
      </c>
      <c r="F16538">
        <v>288</v>
      </c>
      <c r="G16538">
        <v>173</v>
      </c>
      <c r="H16538">
        <v>44</v>
      </c>
      <c r="I16538">
        <v>177.01</v>
      </c>
      <c r="J16538">
        <v>85.7</v>
      </c>
      <c r="K16538">
        <v>10</v>
      </c>
      <c r="L16538" t="s">
        <v>24</v>
      </c>
      <c r="M16538">
        <v>0</v>
      </c>
      <c r="N16538">
        <v>81.34</v>
      </c>
      <c r="O16538" t="s">
        <v>39</v>
      </c>
      <c r="P1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39" spans="1:16" x14ac:dyDescent="0.25">
      <c r="A16539" s="1">
        <v>44727</v>
      </c>
      <c r="B16539" t="s">
        <v>53</v>
      </c>
      <c r="C16539" t="s">
        <v>50</v>
      </c>
      <c r="D16539" t="s">
        <v>22</v>
      </c>
      <c r="E16539" t="s">
        <v>18</v>
      </c>
      <c r="F16539">
        <v>159</v>
      </c>
      <c r="G16539">
        <v>53</v>
      </c>
      <c r="H16539">
        <v>91</v>
      </c>
      <c r="I16539">
        <v>59.84</v>
      </c>
      <c r="J16539">
        <v>24.07</v>
      </c>
      <c r="K16539">
        <v>5</v>
      </c>
      <c r="L16539" t="s">
        <v>29</v>
      </c>
      <c r="M16539">
        <v>0</v>
      </c>
      <c r="N16539">
        <v>23.4</v>
      </c>
      <c r="O16539" t="s">
        <v>20</v>
      </c>
      <c r="P1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40" spans="1:16" x14ac:dyDescent="0.25">
      <c r="A16540" s="1">
        <v>44727</v>
      </c>
      <c r="B16540" t="s">
        <v>53</v>
      </c>
      <c r="C16540" t="s">
        <v>51</v>
      </c>
      <c r="D16540" t="s">
        <v>17</v>
      </c>
      <c r="E16540" t="s">
        <v>23</v>
      </c>
      <c r="F16540">
        <v>85</v>
      </c>
      <c r="G16540">
        <v>4</v>
      </c>
      <c r="H16540">
        <v>109</v>
      </c>
      <c r="I16540">
        <v>19.97</v>
      </c>
      <c r="J16540">
        <v>38.869999999999997</v>
      </c>
      <c r="K16540">
        <v>0</v>
      </c>
      <c r="L16540" t="s">
        <v>29</v>
      </c>
      <c r="M16540">
        <v>0</v>
      </c>
      <c r="N16540">
        <v>34.229999999999997</v>
      </c>
      <c r="O16540" t="s">
        <v>39</v>
      </c>
      <c r="P1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41" spans="1:16" x14ac:dyDescent="0.25">
      <c r="A16541" s="1">
        <v>44727</v>
      </c>
      <c r="B16541" t="s">
        <v>53</v>
      </c>
      <c r="C16541" t="s">
        <v>52</v>
      </c>
      <c r="D16541" t="s">
        <v>22</v>
      </c>
      <c r="E16541" t="s">
        <v>32</v>
      </c>
      <c r="F16541">
        <v>65</v>
      </c>
      <c r="G16541">
        <v>30</v>
      </c>
      <c r="H16541">
        <v>130</v>
      </c>
      <c r="I16541">
        <v>41.89</v>
      </c>
      <c r="J16541">
        <v>23.9</v>
      </c>
      <c r="K16541">
        <v>10</v>
      </c>
      <c r="L16541" t="s">
        <v>44</v>
      </c>
      <c r="M16541">
        <v>1</v>
      </c>
      <c r="N16541">
        <v>27.71</v>
      </c>
      <c r="O16541" t="s">
        <v>27</v>
      </c>
      <c r="P1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2" spans="1:16" x14ac:dyDescent="0.25">
      <c r="A16542" s="1">
        <v>44727</v>
      </c>
      <c r="B16542" t="s">
        <v>54</v>
      </c>
      <c r="C16542" t="s">
        <v>16</v>
      </c>
      <c r="D16542" t="s">
        <v>22</v>
      </c>
      <c r="E16542" t="s">
        <v>26</v>
      </c>
      <c r="F16542">
        <v>97</v>
      </c>
      <c r="G16542">
        <v>50</v>
      </c>
      <c r="H16542">
        <v>143</v>
      </c>
      <c r="I16542">
        <v>49.84</v>
      </c>
      <c r="J16542">
        <v>77.02</v>
      </c>
      <c r="K16542">
        <v>15</v>
      </c>
      <c r="L16542" t="s">
        <v>29</v>
      </c>
      <c r="M16542">
        <v>1</v>
      </c>
      <c r="N16542">
        <v>73.12</v>
      </c>
      <c r="O16542" t="s">
        <v>27</v>
      </c>
      <c r="P1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3" spans="1:16" x14ac:dyDescent="0.25">
      <c r="A16543" s="1">
        <v>44727</v>
      </c>
      <c r="B16543" t="s">
        <v>54</v>
      </c>
      <c r="C16543" t="s">
        <v>21</v>
      </c>
      <c r="D16543" t="s">
        <v>38</v>
      </c>
      <c r="E16543" t="s">
        <v>32</v>
      </c>
      <c r="F16543">
        <v>332</v>
      </c>
      <c r="G16543">
        <v>246</v>
      </c>
      <c r="H16543">
        <v>62</v>
      </c>
      <c r="I16543">
        <v>241.41</v>
      </c>
      <c r="J16543">
        <v>49.87</v>
      </c>
      <c r="K16543">
        <v>5</v>
      </c>
      <c r="L16543" t="s">
        <v>29</v>
      </c>
      <c r="M16543">
        <v>0</v>
      </c>
      <c r="N16543">
        <v>48.93</v>
      </c>
      <c r="O16543" t="s">
        <v>34</v>
      </c>
      <c r="P1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4" spans="1:16" x14ac:dyDescent="0.25">
      <c r="A16544" s="1">
        <v>44727</v>
      </c>
      <c r="B16544" t="s">
        <v>54</v>
      </c>
      <c r="C16544" t="s">
        <v>25</v>
      </c>
      <c r="D16544" t="s">
        <v>31</v>
      </c>
      <c r="E16544" t="s">
        <v>18</v>
      </c>
      <c r="F16544">
        <v>470</v>
      </c>
      <c r="G16544">
        <v>362</v>
      </c>
      <c r="H16544">
        <v>143</v>
      </c>
      <c r="I16544">
        <v>366.37</v>
      </c>
      <c r="J16544">
        <v>85.26</v>
      </c>
      <c r="K16544">
        <v>20</v>
      </c>
      <c r="L16544" t="s">
        <v>29</v>
      </c>
      <c r="M16544">
        <v>1</v>
      </c>
      <c r="N16544">
        <v>89.41</v>
      </c>
      <c r="O16544" t="s">
        <v>27</v>
      </c>
      <c r="P1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5" spans="1:16" x14ac:dyDescent="0.25">
      <c r="A16545" s="1">
        <v>44727</v>
      </c>
      <c r="B16545" t="s">
        <v>54</v>
      </c>
      <c r="C16545" t="s">
        <v>28</v>
      </c>
      <c r="D16545" t="s">
        <v>38</v>
      </c>
      <c r="E16545" t="s">
        <v>32</v>
      </c>
      <c r="F16545">
        <v>254</v>
      </c>
      <c r="G16545">
        <v>111</v>
      </c>
      <c r="H16545">
        <v>115</v>
      </c>
      <c r="I16545">
        <v>115.24</v>
      </c>
      <c r="J16545">
        <v>11.29</v>
      </c>
      <c r="K16545">
        <v>15</v>
      </c>
      <c r="L16545" t="s">
        <v>44</v>
      </c>
      <c r="M16545">
        <v>0</v>
      </c>
      <c r="N16545">
        <v>9.1999999999999993</v>
      </c>
      <c r="O16545" t="s">
        <v>34</v>
      </c>
      <c r="P1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46" spans="1:16" x14ac:dyDescent="0.25">
      <c r="A16546" s="1">
        <v>44727</v>
      </c>
      <c r="B16546" t="s">
        <v>54</v>
      </c>
      <c r="C16546" t="s">
        <v>30</v>
      </c>
      <c r="D16546" t="s">
        <v>36</v>
      </c>
      <c r="E16546" t="s">
        <v>32</v>
      </c>
      <c r="F16546">
        <v>306</v>
      </c>
      <c r="G16546">
        <v>264</v>
      </c>
      <c r="H16546">
        <v>96</v>
      </c>
      <c r="I16546">
        <v>270.58</v>
      </c>
      <c r="J16546">
        <v>62.72</v>
      </c>
      <c r="K16546">
        <v>15</v>
      </c>
      <c r="L16546" t="s">
        <v>19</v>
      </c>
      <c r="M16546">
        <v>0</v>
      </c>
      <c r="N16546">
        <v>66.08</v>
      </c>
      <c r="O16546" t="s">
        <v>27</v>
      </c>
      <c r="P1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7" spans="1:16" x14ac:dyDescent="0.25">
      <c r="A16547" s="1">
        <v>44727</v>
      </c>
      <c r="B16547" t="s">
        <v>54</v>
      </c>
      <c r="C16547" t="s">
        <v>33</v>
      </c>
      <c r="D16547" t="s">
        <v>36</v>
      </c>
      <c r="E16547" t="s">
        <v>23</v>
      </c>
      <c r="F16547">
        <v>273</v>
      </c>
      <c r="G16547">
        <v>214</v>
      </c>
      <c r="H16547">
        <v>198</v>
      </c>
      <c r="I16547">
        <v>211.14</v>
      </c>
      <c r="J16547">
        <v>35.81</v>
      </c>
      <c r="K16547">
        <v>20</v>
      </c>
      <c r="L16547" t="s">
        <v>44</v>
      </c>
      <c r="M16547">
        <v>1</v>
      </c>
      <c r="N16547">
        <v>32.51</v>
      </c>
      <c r="O16547" t="s">
        <v>20</v>
      </c>
      <c r="P1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8" spans="1:16" x14ac:dyDescent="0.25">
      <c r="A16548" s="1">
        <v>44727</v>
      </c>
      <c r="B16548" t="s">
        <v>54</v>
      </c>
      <c r="C16548" t="s">
        <v>35</v>
      </c>
      <c r="D16548" t="s">
        <v>31</v>
      </c>
      <c r="E16548" t="s">
        <v>26</v>
      </c>
      <c r="F16548">
        <v>449</v>
      </c>
      <c r="G16548">
        <v>377</v>
      </c>
      <c r="H16548">
        <v>125</v>
      </c>
      <c r="I16548">
        <v>368.3</v>
      </c>
      <c r="J16548">
        <v>82.34</v>
      </c>
      <c r="K16548">
        <v>5</v>
      </c>
      <c r="L16548" t="s">
        <v>24</v>
      </c>
      <c r="M16548">
        <v>0</v>
      </c>
      <c r="N16548">
        <v>85.09</v>
      </c>
      <c r="O16548" t="s">
        <v>20</v>
      </c>
      <c r="P1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49" spans="1:16" x14ac:dyDescent="0.25">
      <c r="A16549" s="1">
        <v>44727</v>
      </c>
      <c r="B16549" t="s">
        <v>54</v>
      </c>
      <c r="C16549" t="s">
        <v>37</v>
      </c>
      <c r="D16549" t="s">
        <v>36</v>
      </c>
      <c r="E16549" t="s">
        <v>23</v>
      </c>
      <c r="F16549">
        <v>341</v>
      </c>
      <c r="G16549">
        <v>332</v>
      </c>
      <c r="H16549">
        <v>157</v>
      </c>
      <c r="I16549">
        <v>342.39</v>
      </c>
      <c r="J16549">
        <v>81.13</v>
      </c>
      <c r="K16549">
        <v>15</v>
      </c>
      <c r="L16549" t="s">
        <v>19</v>
      </c>
      <c r="M16549">
        <v>0</v>
      </c>
      <c r="N16549">
        <v>81.42</v>
      </c>
      <c r="O16549" t="s">
        <v>39</v>
      </c>
      <c r="P1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50" spans="1:16" x14ac:dyDescent="0.25">
      <c r="A16550" s="1">
        <v>44727</v>
      </c>
      <c r="B16550" t="s">
        <v>54</v>
      </c>
      <c r="C16550" t="s">
        <v>40</v>
      </c>
      <c r="D16550" t="s">
        <v>17</v>
      </c>
      <c r="E16550" t="s">
        <v>32</v>
      </c>
      <c r="F16550">
        <v>480</v>
      </c>
      <c r="G16550">
        <v>13</v>
      </c>
      <c r="H16550">
        <v>199</v>
      </c>
      <c r="I16550">
        <v>29.11</v>
      </c>
      <c r="J16550">
        <v>95.22</v>
      </c>
      <c r="K16550">
        <v>10</v>
      </c>
      <c r="L16550" t="s">
        <v>44</v>
      </c>
      <c r="M16550">
        <v>0</v>
      </c>
      <c r="N16550">
        <v>91.67</v>
      </c>
      <c r="O16550" t="s">
        <v>27</v>
      </c>
      <c r="P1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1" spans="1:16" x14ac:dyDescent="0.25">
      <c r="A16551" s="1">
        <v>44727</v>
      </c>
      <c r="B16551" t="s">
        <v>54</v>
      </c>
      <c r="C16551" t="s">
        <v>41</v>
      </c>
      <c r="D16551" t="s">
        <v>31</v>
      </c>
      <c r="E16551" t="s">
        <v>32</v>
      </c>
      <c r="F16551">
        <v>295</v>
      </c>
      <c r="G16551">
        <v>149</v>
      </c>
      <c r="H16551">
        <v>83</v>
      </c>
      <c r="I16551">
        <v>150.28</v>
      </c>
      <c r="J16551">
        <v>14.18</v>
      </c>
      <c r="K16551">
        <v>5</v>
      </c>
      <c r="L16551" t="s">
        <v>24</v>
      </c>
      <c r="M16551">
        <v>1</v>
      </c>
      <c r="N16551">
        <v>10.66</v>
      </c>
      <c r="O16551" t="s">
        <v>20</v>
      </c>
      <c r="P1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52" spans="1:16" x14ac:dyDescent="0.25">
      <c r="A16552" s="1">
        <v>44727</v>
      </c>
      <c r="B16552" t="s">
        <v>54</v>
      </c>
      <c r="C16552" t="s">
        <v>42</v>
      </c>
      <c r="D16552" t="s">
        <v>36</v>
      </c>
      <c r="E16552" t="s">
        <v>18</v>
      </c>
      <c r="F16552">
        <v>419</v>
      </c>
      <c r="G16552">
        <v>72</v>
      </c>
      <c r="H16552">
        <v>147</v>
      </c>
      <c r="I16552">
        <v>64.28</v>
      </c>
      <c r="J16552">
        <v>36.409999999999997</v>
      </c>
      <c r="K16552">
        <v>15</v>
      </c>
      <c r="L16552" t="s">
        <v>24</v>
      </c>
      <c r="M16552">
        <v>0</v>
      </c>
      <c r="N16552">
        <v>37.68</v>
      </c>
      <c r="O16552" t="s">
        <v>27</v>
      </c>
      <c r="P1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3" spans="1:16" x14ac:dyDescent="0.25">
      <c r="A16553" s="1">
        <v>44727</v>
      </c>
      <c r="B16553" t="s">
        <v>54</v>
      </c>
      <c r="C16553" t="s">
        <v>43</v>
      </c>
      <c r="D16553" t="s">
        <v>36</v>
      </c>
      <c r="E16553" t="s">
        <v>23</v>
      </c>
      <c r="F16553">
        <v>424</v>
      </c>
      <c r="G16553">
        <v>411</v>
      </c>
      <c r="H16553">
        <v>129</v>
      </c>
      <c r="I16553">
        <v>407.76</v>
      </c>
      <c r="J16553">
        <v>89.54</v>
      </c>
      <c r="K16553">
        <v>20</v>
      </c>
      <c r="L16553" t="s">
        <v>44</v>
      </c>
      <c r="M16553">
        <v>0</v>
      </c>
      <c r="N16553">
        <v>85.5</v>
      </c>
      <c r="O16553" t="s">
        <v>34</v>
      </c>
      <c r="P1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54" spans="1:16" x14ac:dyDescent="0.25">
      <c r="A16554" s="1">
        <v>44727</v>
      </c>
      <c r="B16554" t="s">
        <v>54</v>
      </c>
      <c r="C16554" t="s">
        <v>45</v>
      </c>
      <c r="D16554" t="s">
        <v>38</v>
      </c>
      <c r="E16554" t="s">
        <v>26</v>
      </c>
      <c r="F16554">
        <v>302</v>
      </c>
      <c r="G16554">
        <v>121</v>
      </c>
      <c r="H16554">
        <v>86</v>
      </c>
      <c r="I16554">
        <v>135.68</v>
      </c>
      <c r="J16554">
        <v>58.92</v>
      </c>
      <c r="K16554">
        <v>20</v>
      </c>
      <c r="L16554" t="s">
        <v>24</v>
      </c>
      <c r="M16554">
        <v>1</v>
      </c>
      <c r="N16554">
        <v>56.6</v>
      </c>
      <c r="O16554" t="s">
        <v>20</v>
      </c>
      <c r="P1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5" spans="1:16" x14ac:dyDescent="0.25">
      <c r="A16555" s="1">
        <v>44727</v>
      </c>
      <c r="B16555" t="s">
        <v>54</v>
      </c>
      <c r="C16555" t="s">
        <v>46</v>
      </c>
      <c r="D16555" t="s">
        <v>36</v>
      </c>
      <c r="E16555" t="s">
        <v>32</v>
      </c>
      <c r="F16555">
        <v>474</v>
      </c>
      <c r="G16555">
        <v>321</v>
      </c>
      <c r="H16555">
        <v>184</v>
      </c>
      <c r="I16555">
        <v>317.20999999999998</v>
      </c>
      <c r="J16555">
        <v>31.95</v>
      </c>
      <c r="K16555">
        <v>15</v>
      </c>
      <c r="L16555" t="s">
        <v>19</v>
      </c>
      <c r="M16555">
        <v>1</v>
      </c>
      <c r="N16555">
        <v>34.619999999999997</v>
      </c>
      <c r="O16555" t="s">
        <v>39</v>
      </c>
      <c r="P1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56" spans="1:16" x14ac:dyDescent="0.25">
      <c r="A16556" s="1">
        <v>44727</v>
      </c>
      <c r="B16556" t="s">
        <v>54</v>
      </c>
      <c r="C16556" t="s">
        <v>47</v>
      </c>
      <c r="D16556" t="s">
        <v>38</v>
      </c>
      <c r="E16556" t="s">
        <v>26</v>
      </c>
      <c r="F16556">
        <v>348</v>
      </c>
      <c r="G16556">
        <v>164</v>
      </c>
      <c r="H16556">
        <v>72</v>
      </c>
      <c r="I16556">
        <v>157.15</v>
      </c>
      <c r="J16556">
        <v>42.33</v>
      </c>
      <c r="K16556">
        <v>10</v>
      </c>
      <c r="L16556" t="s">
        <v>24</v>
      </c>
      <c r="M16556">
        <v>0</v>
      </c>
      <c r="N16556">
        <v>41.09</v>
      </c>
      <c r="O16556" t="s">
        <v>20</v>
      </c>
      <c r="P1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7" spans="1:16" x14ac:dyDescent="0.25">
      <c r="A16557" s="1">
        <v>44727</v>
      </c>
      <c r="B16557" t="s">
        <v>54</v>
      </c>
      <c r="C16557" t="s">
        <v>48</v>
      </c>
      <c r="D16557" t="s">
        <v>31</v>
      </c>
      <c r="E16557" t="s">
        <v>26</v>
      </c>
      <c r="F16557">
        <v>200</v>
      </c>
      <c r="G16557">
        <v>14</v>
      </c>
      <c r="H16557">
        <v>140</v>
      </c>
      <c r="I16557">
        <v>14.56</v>
      </c>
      <c r="J16557">
        <v>26.92</v>
      </c>
      <c r="K16557">
        <v>10</v>
      </c>
      <c r="L16557" t="s">
        <v>29</v>
      </c>
      <c r="M16557">
        <v>0</v>
      </c>
      <c r="N16557">
        <v>23.91</v>
      </c>
      <c r="O16557" t="s">
        <v>20</v>
      </c>
      <c r="P1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8" spans="1:16" x14ac:dyDescent="0.25">
      <c r="A16558" s="1">
        <v>44727</v>
      </c>
      <c r="B16558" t="s">
        <v>54</v>
      </c>
      <c r="C16558" t="s">
        <v>49</v>
      </c>
      <c r="D16558" t="s">
        <v>38</v>
      </c>
      <c r="E16558" t="s">
        <v>18</v>
      </c>
      <c r="F16558">
        <v>100</v>
      </c>
      <c r="G16558">
        <v>22</v>
      </c>
      <c r="H16558">
        <v>143</v>
      </c>
      <c r="I16558">
        <v>32.58</v>
      </c>
      <c r="J16558">
        <v>88.09</v>
      </c>
      <c r="K16558">
        <v>20</v>
      </c>
      <c r="L16558" t="s">
        <v>19</v>
      </c>
      <c r="M16558">
        <v>1</v>
      </c>
      <c r="N16558">
        <v>86.03</v>
      </c>
      <c r="O16558" t="s">
        <v>20</v>
      </c>
      <c r="P1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9" spans="1:16" x14ac:dyDescent="0.25">
      <c r="A16559" s="1">
        <v>44727</v>
      </c>
      <c r="B16559" t="s">
        <v>54</v>
      </c>
      <c r="C16559" t="s">
        <v>50</v>
      </c>
      <c r="D16559" t="s">
        <v>22</v>
      </c>
      <c r="E16559" t="s">
        <v>32</v>
      </c>
      <c r="F16559">
        <v>209</v>
      </c>
      <c r="G16559">
        <v>150</v>
      </c>
      <c r="H16559">
        <v>99</v>
      </c>
      <c r="I16559">
        <v>148.15</v>
      </c>
      <c r="J16559">
        <v>85.22</v>
      </c>
      <c r="K16559">
        <v>10</v>
      </c>
      <c r="L16559" t="s">
        <v>29</v>
      </c>
      <c r="M16559">
        <v>1</v>
      </c>
      <c r="N16559">
        <v>88.71</v>
      </c>
      <c r="O16559" t="s">
        <v>27</v>
      </c>
      <c r="P1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0" spans="1:16" x14ac:dyDescent="0.25">
      <c r="A16560" s="1">
        <v>44727</v>
      </c>
      <c r="B16560" t="s">
        <v>54</v>
      </c>
      <c r="C16560" t="s">
        <v>51</v>
      </c>
      <c r="D16560" t="s">
        <v>38</v>
      </c>
      <c r="E16560" t="s">
        <v>32</v>
      </c>
      <c r="F16560">
        <v>213</v>
      </c>
      <c r="G16560">
        <v>203</v>
      </c>
      <c r="H16560">
        <v>64</v>
      </c>
      <c r="I16560">
        <v>215.22</v>
      </c>
      <c r="J16560">
        <v>21.01</v>
      </c>
      <c r="K16560">
        <v>10</v>
      </c>
      <c r="L16560" t="s">
        <v>29</v>
      </c>
      <c r="M16560">
        <v>0</v>
      </c>
      <c r="N16560">
        <v>21.46</v>
      </c>
      <c r="O16560" t="s">
        <v>20</v>
      </c>
      <c r="P1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1" spans="1:16" x14ac:dyDescent="0.25">
      <c r="A16561" s="1">
        <v>44727</v>
      </c>
      <c r="B16561" t="s">
        <v>54</v>
      </c>
      <c r="C16561" t="s">
        <v>52</v>
      </c>
      <c r="D16561" t="s">
        <v>22</v>
      </c>
      <c r="E16561" t="s">
        <v>32</v>
      </c>
      <c r="F16561">
        <v>414</v>
      </c>
      <c r="G16561">
        <v>340</v>
      </c>
      <c r="H16561">
        <v>165</v>
      </c>
      <c r="I16561">
        <v>335.22</v>
      </c>
      <c r="J16561">
        <v>20.27</v>
      </c>
      <c r="K16561">
        <v>0</v>
      </c>
      <c r="L16561" t="s">
        <v>44</v>
      </c>
      <c r="M16561">
        <v>0</v>
      </c>
      <c r="N16561">
        <v>20.190000000000001</v>
      </c>
      <c r="O16561" t="s">
        <v>27</v>
      </c>
      <c r="P1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2" spans="1:16" x14ac:dyDescent="0.25">
      <c r="A16562" s="1">
        <v>44727</v>
      </c>
      <c r="B16562" t="s">
        <v>55</v>
      </c>
      <c r="C16562" t="s">
        <v>16</v>
      </c>
      <c r="D16562" t="s">
        <v>36</v>
      </c>
      <c r="E16562" t="s">
        <v>26</v>
      </c>
      <c r="F16562">
        <v>199</v>
      </c>
      <c r="G16562">
        <v>71</v>
      </c>
      <c r="H16562">
        <v>105</v>
      </c>
      <c r="I16562">
        <v>83.57</v>
      </c>
      <c r="J16562">
        <v>68.44</v>
      </c>
      <c r="K16562">
        <v>0</v>
      </c>
      <c r="L16562" t="s">
        <v>19</v>
      </c>
      <c r="M16562">
        <v>1</v>
      </c>
      <c r="N16562">
        <v>71.98</v>
      </c>
      <c r="O16562" t="s">
        <v>34</v>
      </c>
      <c r="P1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63" spans="1:16" x14ac:dyDescent="0.25">
      <c r="A16563" s="1">
        <v>44727</v>
      </c>
      <c r="B16563" t="s">
        <v>55</v>
      </c>
      <c r="C16563" t="s">
        <v>21</v>
      </c>
      <c r="D16563" t="s">
        <v>36</v>
      </c>
      <c r="E16563" t="s">
        <v>23</v>
      </c>
      <c r="F16563">
        <v>85</v>
      </c>
      <c r="G16563">
        <v>67</v>
      </c>
      <c r="H16563">
        <v>174</v>
      </c>
      <c r="I16563">
        <v>79.430000000000007</v>
      </c>
      <c r="J16563">
        <v>16.07</v>
      </c>
      <c r="K16563">
        <v>20</v>
      </c>
      <c r="L16563" t="s">
        <v>24</v>
      </c>
      <c r="M16563">
        <v>1</v>
      </c>
      <c r="N16563">
        <v>14.63</v>
      </c>
      <c r="O16563" t="s">
        <v>39</v>
      </c>
      <c r="P1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4" spans="1:16" x14ac:dyDescent="0.25">
      <c r="A16564" s="1">
        <v>44727</v>
      </c>
      <c r="B16564" t="s">
        <v>55</v>
      </c>
      <c r="C16564" t="s">
        <v>25</v>
      </c>
      <c r="D16564" t="s">
        <v>36</v>
      </c>
      <c r="E16564" t="s">
        <v>26</v>
      </c>
      <c r="F16564">
        <v>113</v>
      </c>
      <c r="G16564">
        <v>78</v>
      </c>
      <c r="H16564">
        <v>114</v>
      </c>
      <c r="I16564">
        <v>73.41</v>
      </c>
      <c r="J16564">
        <v>27.03</v>
      </c>
      <c r="K16564">
        <v>10</v>
      </c>
      <c r="L16564" t="s">
        <v>29</v>
      </c>
      <c r="M16564">
        <v>1</v>
      </c>
      <c r="N16564">
        <v>22.91</v>
      </c>
      <c r="O16564" t="s">
        <v>20</v>
      </c>
      <c r="P1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5" spans="1:16" x14ac:dyDescent="0.25">
      <c r="A16565" s="1">
        <v>44727</v>
      </c>
      <c r="B16565" t="s">
        <v>55</v>
      </c>
      <c r="C16565" t="s">
        <v>28</v>
      </c>
      <c r="D16565" t="s">
        <v>17</v>
      </c>
      <c r="E16565" t="s">
        <v>18</v>
      </c>
      <c r="F16565">
        <v>476</v>
      </c>
      <c r="G16565">
        <v>289</v>
      </c>
      <c r="H16565">
        <v>136</v>
      </c>
      <c r="I16565">
        <v>295.04000000000002</v>
      </c>
      <c r="J16565">
        <v>19.64</v>
      </c>
      <c r="K16565">
        <v>0</v>
      </c>
      <c r="L16565" t="s">
        <v>44</v>
      </c>
      <c r="M16565">
        <v>1</v>
      </c>
      <c r="N16565">
        <v>18.96</v>
      </c>
      <c r="O16565" t="s">
        <v>20</v>
      </c>
      <c r="P1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6" spans="1:16" x14ac:dyDescent="0.25">
      <c r="A16566" s="1">
        <v>44727</v>
      </c>
      <c r="B16566" t="s">
        <v>55</v>
      </c>
      <c r="C16566" t="s">
        <v>30</v>
      </c>
      <c r="D16566" t="s">
        <v>31</v>
      </c>
      <c r="E16566" t="s">
        <v>32</v>
      </c>
      <c r="F16566">
        <v>104</v>
      </c>
      <c r="G16566">
        <v>80</v>
      </c>
      <c r="H16566">
        <v>160</v>
      </c>
      <c r="I16566">
        <v>71.23</v>
      </c>
      <c r="J16566">
        <v>84.93</v>
      </c>
      <c r="K16566">
        <v>20</v>
      </c>
      <c r="L16566" t="s">
        <v>44</v>
      </c>
      <c r="M16566">
        <v>1</v>
      </c>
      <c r="N16566">
        <v>86.93</v>
      </c>
      <c r="O16566" t="s">
        <v>39</v>
      </c>
      <c r="P1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7" spans="1:16" x14ac:dyDescent="0.25">
      <c r="A16567" s="1">
        <v>44727</v>
      </c>
      <c r="B16567" t="s">
        <v>55</v>
      </c>
      <c r="C16567" t="s">
        <v>33</v>
      </c>
      <c r="D16567" t="s">
        <v>17</v>
      </c>
      <c r="E16567" t="s">
        <v>26</v>
      </c>
      <c r="F16567">
        <v>370</v>
      </c>
      <c r="G16567">
        <v>283</v>
      </c>
      <c r="H16567">
        <v>115</v>
      </c>
      <c r="I16567">
        <v>273.93</v>
      </c>
      <c r="J16567">
        <v>78.31</v>
      </c>
      <c r="K16567">
        <v>10</v>
      </c>
      <c r="L16567" t="s">
        <v>29</v>
      </c>
      <c r="M16567">
        <v>1</v>
      </c>
      <c r="N16567">
        <v>79.31</v>
      </c>
      <c r="O16567" t="s">
        <v>20</v>
      </c>
      <c r="P1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8" spans="1:16" x14ac:dyDescent="0.25">
      <c r="A16568" s="1">
        <v>44727</v>
      </c>
      <c r="B16568" t="s">
        <v>55</v>
      </c>
      <c r="C16568" t="s">
        <v>35</v>
      </c>
      <c r="D16568" t="s">
        <v>22</v>
      </c>
      <c r="E16568" t="s">
        <v>18</v>
      </c>
      <c r="F16568">
        <v>74</v>
      </c>
      <c r="G16568">
        <v>35</v>
      </c>
      <c r="H16568">
        <v>198</v>
      </c>
      <c r="I16568">
        <v>30.07</v>
      </c>
      <c r="J16568">
        <v>56.47</v>
      </c>
      <c r="K16568">
        <v>0</v>
      </c>
      <c r="L16568" t="s">
        <v>44</v>
      </c>
      <c r="M16568">
        <v>1</v>
      </c>
      <c r="N16568">
        <v>55.24</v>
      </c>
      <c r="O16568" t="s">
        <v>27</v>
      </c>
      <c r="P1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69" spans="1:16" x14ac:dyDescent="0.25">
      <c r="A16569" s="1">
        <v>44727</v>
      </c>
      <c r="B16569" t="s">
        <v>55</v>
      </c>
      <c r="C16569" t="s">
        <v>37</v>
      </c>
      <c r="D16569" t="s">
        <v>17</v>
      </c>
      <c r="E16569" t="s">
        <v>32</v>
      </c>
      <c r="F16569">
        <v>274</v>
      </c>
      <c r="G16569">
        <v>241</v>
      </c>
      <c r="H16569">
        <v>146</v>
      </c>
      <c r="I16569">
        <v>253.6</v>
      </c>
      <c r="J16569">
        <v>31.97</v>
      </c>
      <c r="K16569">
        <v>20</v>
      </c>
      <c r="L16569" t="s">
        <v>29</v>
      </c>
      <c r="M16569">
        <v>1</v>
      </c>
      <c r="N16569">
        <v>36.11</v>
      </c>
      <c r="O16569" t="s">
        <v>27</v>
      </c>
      <c r="P1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0" spans="1:16" x14ac:dyDescent="0.25">
      <c r="A16570" s="1">
        <v>44727</v>
      </c>
      <c r="B16570" t="s">
        <v>55</v>
      </c>
      <c r="C16570" t="s">
        <v>40</v>
      </c>
      <c r="D16570" t="s">
        <v>38</v>
      </c>
      <c r="E16570" t="s">
        <v>18</v>
      </c>
      <c r="F16570">
        <v>50</v>
      </c>
      <c r="G16570">
        <v>46</v>
      </c>
      <c r="H16570">
        <v>52</v>
      </c>
      <c r="I16570">
        <v>65.8</v>
      </c>
      <c r="J16570">
        <v>98.63</v>
      </c>
      <c r="K16570">
        <v>20</v>
      </c>
      <c r="L16570" t="s">
        <v>19</v>
      </c>
      <c r="M16570">
        <v>0</v>
      </c>
      <c r="N16570">
        <v>99.65</v>
      </c>
      <c r="O16570" t="s">
        <v>39</v>
      </c>
      <c r="P1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1" spans="1:16" x14ac:dyDescent="0.25">
      <c r="A16571" s="1">
        <v>44727</v>
      </c>
      <c r="B16571" t="s">
        <v>55</v>
      </c>
      <c r="C16571" t="s">
        <v>41</v>
      </c>
      <c r="D16571" t="s">
        <v>38</v>
      </c>
      <c r="E16571" t="s">
        <v>18</v>
      </c>
      <c r="F16571">
        <v>134</v>
      </c>
      <c r="G16571">
        <v>35</v>
      </c>
      <c r="H16571">
        <v>136</v>
      </c>
      <c r="I16571">
        <v>25.1</v>
      </c>
      <c r="J16571">
        <v>43.34</v>
      </c>
      <c r="K16571">
        <v>10</v>
      </c>
      <c r="L16571" t="s">
        <v>44</v>
      </c>
      <c r="M16571">
        <v>0</v>
      </c>
      <c r="N16571">
        <v>45.26</v>
      </c>
      <c r="O16571" t="s">
        <v>20</v>
      </c>
      <c r="P1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72" spans="1:16" x14ac:dyDescent="0.25">
      <c r="A16572" s="1">
        <v>44727</v>
      </c>
      <c r="B16572" t="s">
        <v>55</v>
      </c>
      <c r="C16572" t="s">
        <v>42</v>
      </c>
      <c r="D16572" t="s">
        <v>38</v>
      </c>
      <c r="E16572" t="s">
        <v>32</v>
      </c>
      <c r="F16572">
        <v>270</v>
      </c>
      <c r="G16572">
        <v>60</v>
      </c>
      <c r="H16572">
        <v>27</v>
      </c>
      <c r="I16572">
        <v>70.47</v>
      </c>
      <c r="J16572">
        <v>21.84</v>
      </c>
      <c r="K16572">
        <v>20</v>
      </c>
      <c r="L16572" t="s">
        <v>19</v>
      </c>
      <c r="M16572">
        <v>0</v>
      </c>
      <c r="N16572">
        <v>25.57</v>
      </c>
      <c r="O16572" t="s">
        <v>34</v>
      </c>
      <c r="P1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73" spans="1:16" x14ac:dyDescent="0.25">
      <c r="A16573" s="1">
        <v>44727</v>
      </c>
      <c r="B16573" t="s">
        <v>55</v>
      </c>
      <c r="C16573" t="s">
        <v>43</v>
      </c>
      <c r="D16573" t="s">
        <v>31</v>
      </c>
      <c r="E16573" t="s">
        <v>32</v>
      </c>
      <c r="F16573">
        <v>149</v>
      </c>
      <c r="G16573">
        <v>144</v>
      </c>
      <c r="H16573">
        <v>29</v>
      </c>
      <c r="I16573">
        <v>148.63</v>
      </c>
      <c r="J16573">
        <v>47.36</v>
      </c>
      <c r="K16573">
        <v>20</v>
      </c>
      <c r="L16573" t="s">
        <v>44</v>
      </c>
      <c r="M16573">
        <v>0</v>
      </c>
      <c r="N16573">
        <v>47.61</v>
      </c>
      <c r="O16573" t="s">
        <v>39</v>
      </c>
      <c r="P1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4" spans="1:16" x14ac:dyDescent="0.25">
      <c r="A16574" s="1">
        <v>44727</v>
      </c>
      <c r="B16574" t="s">
        <v>55</v>
      </c>
      <c r="C16574" t="s">
        <v>45</v>
      </c>
      <c r="D16574" t="s">
        <v>17</v>
      </c>
      <c r="E16574" t="s">
        <v>23</v>
      </c>
      <c r="F16574">
        <v>267</v>
      </c>
      <c r="G16574">
        <v>11</v>
      </c>
      <c r="H16574">
        <v>177</v>
      </c>
      <c r="I16574">
        <v>3.18</v>
      </c>
      <c r="J16574">
        <v>36.25</v>
      </c>
      <c r="K16574">
        <v>5</v>
      </c>
      <c r="L16574" t="s">
        <v>44</v>
      </c>
      <c r="M16574">
        <v>0</v>
      </c>
      <c r="N16574">
        <v>34.869999999999997</v>
      </c>
      <c r="O16574" t="s">
        <v>27</v>
      </c>
      <c r="P1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75" spans="1:16" x14ac:dyDescent="0.25">
      <c r="A16575" s="1">
        <v>44727</v>
      </c>
      <c r="B16575" t="s">
        <v>55</v>
      </c>
      <c r="C16575" t="s">
        <v>46</v>
      </c>
      <c r="D16575" t="s">
        <v>36</v>
      </c>
      <c r="E16575" t="s">
        <v>26</v>
      </c>
      <c r="F16575">
        <v>235</v>
      </c>
      <c r="G16575">
        <v>108</v>
      </c>
      <c r="H16575">
        <v>86</v>
      </c>
      <c r="I16575">
        <v>123.12</v>
      </c>
      <c r="J16575">
        <v>37.159999999999997</v>
      </c>
      <c r="K16575">
        <v>15</v>
      </c>
      <c r="L16575" t="s">
        <v>19</v>
      </c>
      <c r="M16575">
        <v>1</v>
      </c>
      <c r="N16575">
        <v>32.46</v>
      </c>
      <c r="O16575" t="s">
        <v>20</v>
      </c>
      <c r="P1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6" spans="1:16" x14ac:dyDescent="0.25">
      <c r="A16576" s="1">
        <v>44727</v>
      </c>
      <c r="B16576" t="s">
        <v>55</v>
      </c>
      <c r="C16576" t="s">
        <v>47</v>
      </c>
      <c r="D16576" t="s">
        <v>17</v>
      </c>
      <c r="E16576" t="s">
        <v>18</v>
      </c>
      <c r="F16576">
        <v>114</v>
      </c>
      <c r="G16576">
        <v>105</v>
      </c>
      <c r="H16576">
        <v>26</v>
      </c>
      <c r="I16576">
        <v>101.2</v>
      </c>
      <c r="J16576">
        <v>44.67</v>
      </c>
      <c r="K16576">
        <v>20</v>
      </c>
      <c r="L16576" t="s">
        <v>29</v>
      </c>
      <c r="M16576">
        <v>1</v>
      </c>
      <c r="N16576">
        <v>42.22</v>
      </c>
      <c r="O16576" t="s">
        <v>39</v>
      </c>
      <c r="P1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7" spans="1:16" x14ac:dyDescent="0.25">
      <c r="A16577" s="1">
        <v>44727</v>
      </c>
      <c r="B16577" t="s">
        <v>55</v>
      </c>
      <c r="C16577" t="s">
        <v>48</v>
      </c>
      <c r="D16577" t="s">
        <v>38</v>
      </c>
      <c r="E16577" t="s">
        <v>26</v>
      </c>
      <c r="F16577">
        <v>383</v>
      </c>
      <c r="G16577">
        <v>73</v>
      </c>
      <c r="H16577">
        <v>200</v>
      </c>
      <c r="I16577">
        <v>63.4</v>
      </c>
      <c r="J16577">
        <v>63.83</v>
      </c>
      <c r="K16577">
        <v>15</v>
      </c>
      <c r="L16577" t="s">
        <v>24</v>
      </c>
      <c r="M16577">
        <v>0</v>
      </c>
      <c r="N16577">
        <v>66.89</v>
      </c>
      <c r="O16577" t="s">
        <v>34</v>
      </c>
      <c r="P1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78" spans="1:16" x14ac:dyDescent="0.25">
      <c r="A16578" s="1">
        <v>44727</v>
      </c>
      <c r="B16578" t="s">
        <v>55</v>
      </c>
      <c r="C16578" t="s">
        <v>49</v>
      </c>
      <c r="D16578" t="s">
        <v>38</v>
      </c>
      <c r="E16578" t="s">
        <v>26</v>
      </c>
      <c r="F16578">
        <v>260</v>
      </c>
      <c r="G16578">
        <v>251</v>
      </c>
      <c r="H16578">
        <v>139</v>
      </c>
      <c r="I16578">
        <v>268.77</v>
      </c>
      <c r="J16578">
        <v>54.28</v>
      </c>
      <c r="K16578">
        <v>15</v>
      </c>
      <c r="L16578" t="s">
        <v>24</v>
      </c>
      <c r="M16578">
        <v>1</v>
      </c>
      <c r="N16578">
        <v>58.68</v>
      </c>
      <c r="O16578" t="s">
        <v>39</v>
      </c>
      <c r="P1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9" spans="1:16" x14ac:dyDescent="0.25">
      <c r="A16579" s="1">
        <v>44727</v>
      </c>
      <c r="B16579" t="s">
        <v>55</v>
      </c>
      <c r="C16579" t="s">
        <v>50</v>
      </c>
      <c r="D16579" t="s">
        <v>22</v>
      </c>
      <c r="E16579" t="s">
        <v>32</v>
      </c>
      <c r="F16579">
        <v>181</v>
      </c>
      <c r="G16579">
        <v>30</v>
      </c>
      <c r="H16579">
        <v>126</v>
      </c>
      <c r="I16579">
        <v>36.049999999999997</v>
      </c>
      <c r="J16579">
        <v>50.95</v>
      </c>
      <c r="K16579">
        <v>0</v>
      </c>
      <c r="L16579" t="s">
        <v>19</v>
      </c>
      <c r="M16579">
        <v>1</v>
      </c>
      <c r="N16579">
        <v>47.91</v>
      </c>
      <c r="O16579" t="s">
        <v>27</v>
      </c>
      <c r="P1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80" spans="1:16" x14ac:dyDescent="0.25">
      <c r="A16580" s="1">
        <v>44727</v>
      </c>
      <c r="B16580" t="s">
        <v>55</v>
      </c>
      <c r="C16580" t="s">
        <v>51</v>
      </c>
      <c r="D16580" t="s">
        <v>31</v>
      </c>
      <c r="E16580" t="s">
        <v>23</v>
      </c>
      <c r="F16580">
        <v>454</v>
      </c>
      <c r="G16580">
        <v>108</v>
      </c>
      <c r="H16580">
        <v>158</v>
      </c>
      <c r="I16580">
        <v>127.18</v>
      </c>
      <c r="J16580">
        <v>58.2</v>
      </c>
      <c r="K16580">
        <v>0</v>
      </c>
      <c r="L16580" t="s">
        <v>24</v>
      </c>
      <c r="M16580">
        <v>1</v>
      </c>
      <c r="N16580">
        <v>60.44</v>
      </c>
      <c r="O16580" t="s">
        <v>39</v>
      </c>
      <c r="P1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81" spans="1:16" x14ac:dyDescent="0.25">
      <c r="A16581" s="1">
        <v>44727</v>
      </c>
      <c r="B16581" t="s">
        <v>55</v>
      </c>
      <c r="C16581" t="s">
        <v>52</v>
      </c>
      <c r="D16581" t="s">
        <v>22</v>
      </c>
      <c r="E16581" t="s">
        <v>23</v>
      </c>
      <c r="F16581">
        <v>130</v>
      </c>
      <c r="G16581">
        <v>76</v>
      </c>
      <c r="H16581">
        <v>167</v>
      </c>
      <c r="I16581">
        <v>69.2</v>
      </c>
      <c r="J16581">
        <v>60.26</v>
      </c>
      <c r="K16581">
        <v>0</v>
      </c>
      <c r="L16581" t="s">
        <v>29</v>
      </c>
      <c r="M16581">
        <v>1</v>
      </c>
      <c r="N16581">
        <v>61.98</v>
      </c>
      <c r="O16581" t="s">
        <v>34</v>
      </c>
      <c r="P1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2" spans="1:16" x14ac:dyDescent="0.25">
      <c r="A16582" s="1">
        <v>44727</v>
      </c>
      <c r="B16582" t="s">
        <v>56</v>
      </c>
      <c r="C16582" t="s">
        <v>16</v>
      </c>
      <c r="D16582" t="s">
        <v>31</v>
      </c>
      <c r="E16582" t="s">
        <v>18</v>
      </c>
      <c r="F16582">
        <v>438</v>
      </c>
      <c r="G16582">
        <v>302</v>
      </c>
      <c r="H16582">
        <v>138</v>
      </c>
      <c r="I16582">
        <v>319.27999999999997</v>
      </c>
      <c r="J16582">
        <v>47.57</v>
      </c>
      <c r="K16582">
        <v>20</v>
      </c>
      <c r="L16582" t="s">
        <v>44</v>
      </c>
      <c r="M16582">
        <v>1</v>
      </c>
      <c r="N16582">
        <v>42.67</v>
      </c>
      <c r="O16582" t="s">
        <v>34</v>
      </c>
      <c r="P1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3" spans="1:16" x14ac:dyDescent="0.25">
      <c r="A16583" s="1">
        <v>44727</v>
      </c>
      <c r="B16583" t="s">
        <v>56</v>
      </c>
      <c r="C16583" t="s">
        <v>21</v>
      </c>
      <c r="D16583" t="s">
        <v>17</v>
      </c>
      <c r="E16583" t="s">
        <v>26</v>
      </c>
      <c r="F16583">
        <v>306</v>
      </c>
      <c r="G16583">
        <v>33</v>
      </c>
      <c r="H16583">
        <v>115</v>
      </c>
      <c r="I16583">
        <v>33.159999999999997</v>
      </c>
      <c r="J16583">
        <v>54.11</v>
      </c>
      <c r="K16583">
        <v>5</v>
      </c>
      <c r="L16583" t="s">
        <v>29</v>
      </c>
      <c r="M16583">
        <v>0</v>
      </c>
      <c r="N16583">
        <v>57.07</v>
      </c>
      <c r="O16583" t="s">
        <v>39</v>
      </c>
      <c r="P1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84" spans="1:16" x14ac:dyDescent="0.25">
      <c r="A16584" s="1">
        <v>44727</v>
      </c>
      <c r="B16584" t="s">
        <v>56</v>
      </c>
      <c r="C16584" t="s">
        <v>25</v>
      </c>
      <c r="D16584" t="s">
        <v>36</v>
      </c>
      <c r="E16584" t="s">
        <v>26</v>
      </c>
      <c r="F16584">
        <v>69</v>
      </c>
      <c r="G16584">
        <v>22</v>
      </c>
      <c r="H16584">
        <v>180</v>
      </c>
      <c r="I16584">
        <v>22.17</v>
      </c>
      <c r="J16584">
        <v>11.69</v>
      </c>
      <c r="K16584">
        <v>0</v>
      </c>
      <c r="L16584" t="s">
        <v>24</v>
      </c>
      <c r="M16584">
        <v>1</v>
      </c>
      <c r="N16584">
        <v>10.15</v>
      </c>
      <c r="O16584" t="s">
        <v>39</v>
      </c>
      <c r="P1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85" spans="1:16" x14ac:dyDescent="0.25">
      <c r="A16585" s="1">
        <v>44727</v>
      </c>
      <c r="B16585" t="s">
        <v>56</v>
      </c>
      <c r="C16585" t="s">
        <v>28</v>
      </c>
      <c r="D16585" t="s">
        <v>31</v>
      </c>
      <c r="E16585" t="s">
        <v>32</v>
      </c>
      <c r="F16585">
        <v>257</v>
      </c>
      <c r="G16585">
        <v>157</v>
      </c>
      <c r="H16585">
        <v>196</v>
      </c>
      <c r="I16585">
        <v>172.91</v>
      </c>
      <c r="J16585">
        <v>42.04</v>
      </c>
      <c r="K16585">
        <v>10</v>
      </c>
      <c r="L16585" t="s">
        <v>44</v>
      </c>
      <c r="M16585">
        <v>0</v>
      </c>
      <c r="N16585">
        <v>42.59</v>
      </c>
      <c r="O16585" t="s">
        <v>20</v>
      </c>
      <c r="P1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6" spans="1:16" x14ac:dyDescent="0.25">
      <c r="A16586" s="1">
        <v>44727</v>
      </c>
      <c r="B16586" t="s">
        <v>56</v>
      </c>
      <c r="C16586" t="s">
        <v>30</v>
      </c>
      <c r="D16586" t="s">
        <v>22</v>
      </c>
      <c r="E16586" t="s">
        <v>26</v>
      </c>
      <c r="F16586">
        <v>374</v>
      </c>
      <c r="G16586">
        <v>216</v>
      </c>
      <c r="H16586">
        <v>131</v>
      </c>
      <c r="I16586">
        <v>227.24</v>
      </c>
      <c r="J16586">
        <v>81.38</v>
      </c>
      <c r="K16586">
        <v>5</v>
      </c>
      <c r="L16586" t="s">
        <v>44</v>
      </c>
      <c r="M16586">
        <v>0</v>
      </c>
      <c r="N16586">
        <v>85.44</v>
      </c>
      <c r="O16586" t="s">
        <v>34</v>
      </c>
      <c r="P1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7" spans="1:16" x14ac:dyDescent="0.25">
      <c r="A16587" s="1">
        <v>44727</v>
      </c>
      <c r="B16587" t="s">
        <v>56</v>
      </c>
      <c r="C16587" t="s">
        <v>33</v>
      </c>
      <c r="D16587" t="s">
        <v>38</v>
      </c>
      <c r="E16587" t="s">
        <v>26</v>
      </c>
      <c r="F16587">
        <v>138</v>
      </c>
      <c r="G16587">
        <v>110</v>
      </c>
      <c r="H16587">
        <v>93</v>
      </c>
      <c r="I16587">
        <v>128.59</v>
      </c>
      <c r="J16587">
        <v>88.87</v>
      </c>
      <c r="K16587">
        <v>10</v>
      </c>
      <c r="L16587" t="s">
        <v>19</v>
      </c>
      <c r="M16587">
        <v>1</v>
      </c>
      <c r="N16587">
        <v>88.34</v>
      </c>
      <c r="O16587" t="s">
        <v>27</v>
      </c>
      <c r="P1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8" spans="1:16" x14ac:dyDescent="0.25">
      <c r="A16588" s="1">
        <v>44727</v>
      </c>
      <c r="B16588" t="s">
        <v>56</v>
      </c>
      <c r="C16588" t="s">
        <v>35</v>
      </c>
      <c r="D16588" t="s">
        <v>17</v>
      </c>
      <c r="E16588" t="s">
        <v>26</v>
      </c>
      <c r="F16588">
        <v>486</v>
      </c>
      <c r="G16588">
        <v>391</v>
      </c>
      <c r="H16588">
        <v>63</v>
      </c>
      <c r="I16588">
        <v>386.01</v>
      </c>
      <c r="J16588">
        <v>51.94</v>
      </c>
      <c r="K16588">
        <v>15</v>
      </c>
      <c r="L16588" t="s">
        <v>24</v>
      </c>
      <c r="M16588">
        <v>0</v>
      </c>
      <c r="N16588">
        <v>53.98</v>
      </c>
      <c r="O16588" t="s">
        <v>20</v>
      </c>
      <c r="P1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9" spans="1:16" x14ac:dyDescent="0.25">
      <c r="A16589" s="1">
        <v>44727</v>
      </c>
      <c r="B16589" t="s">
        <v>56</v>
      </c>
      <c r="C16589" t="s">
        <v>37</v>
      </c>
      <c r="D16589" t="s">
        <v>31</v>
      </c>
      <c r="E16589" t="s">
        <v>18</v>
      </c>
      <c r="F16589">
        <v>314</v>
      </c>
      <c r="G16589">
        <v>14</v>
      </c>
      <c r="H16589">
        <v>156</v>
      </c>
      <c r="I16589">
        <v>12.78</v>
      </c>
      <c r="J16589">
        <v>27.18</v>
      </c>
      <c r="K16589">
        <v>0</v>
      </c>
      <c r="L16589" t="s">
        <v>29</v>
      </c>
      <c r="M16589">
        <v>1</v>
      </c>
      <c r="N16589">
        <v>25.68</v>
      </c>
      <c r="O16589" t="s">
        <v>34</v>
      </c>
      <c r="P1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0" spans="1:16" x14ac:dyDescent="0.25">
      <c r="A16590" s="1">
        <v>44727</v>
      </c>
      <c r="B16590" t="s">
        <v>56</v>
      </c>
      <c r="C16590" t="s">
        <v>40</v>
      </c>
      <c r="D16590" t="s">
        <v>38</v>
      </c>
      <c r="E16590" t="s">
        <v>32</v>
      </c>
      <c r="F16590">
        <v>362</v>
      </c>
      <c r="G16590">
        <v>117</v>
      </c>
      <c r="H16590">
        <v>22</v>
      </c>
      <c r="I16590">
        <v>133.37</v>
      </c>
      <c r="J16590">
        <v>10.15</v>
      </c>
      <c r="K16590">
        <v>15</v>
      </c>
      <c r="L16590" t="s">
        <v>44</v>
      </c>
      <c r="M16590">
        <v>1</v>
      </c>
      <c r="N16590">
        <v>9.69</v>
      </c>
      <c r="O16590" t="s">
        <v>20</v>
      </c>
      <c r="P1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1" spans="1:16" x14ac:dyDescent="0.25">
      <c r="A16591" s="1">
        <v>44727</v>
      </c>
      <c r="B16591" t="s">
        <v>56</v>
      </c>
      <c r="C16591" t="s">
        <v>41</v>
      </c>
      <c r="D16591" t="s">
        <v>36</v>
      </c>
      <c r="E16591" t="s">
        <v>32</v>
      </c>
      <c r="F16591">
        <v>476</v>
      </c>
      <c r="G16591">
        <v>396</v>
      </c>
      <c r="H16591">
        <v>145</v>
      </c>
      <c r="I16591">
        <v>406.5</v>
      </c>
      <c r="J16591">
        <v>11.33</v>
      </c>
      <c r="K16591">
        <v>5</v>
      </c>
      <c r="L16591" t="s">
        <v>24</v>
      </c>
      <c r="M16591">
        <v>1</v>
      </c>
      <c r="N16591">
        <v>13.58</v>
      </c>
      <c r="O16591" t="s">
        <v>20</v>
      </c>
      <c r="P1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92" spans="1:16" x14ac:dyDescent="0.25">
      <c r="A16592" s="1">
        <v>44727</v>
      </c>
      <c r="B16592" t="s">
        <v>56</v>
      </c>
      <c r="C16592" t="s">
        <v>42</v>
      </c>
      <c r="D16592" t="s">
        <v>38</v>
      </c>
      <c r="E16592" t="s">
        <v>26</v>
      </c>
      <c r="F16592">
        <v>339</v>
      </c>
      <c r="G16592">
        <v>18</v>
      </c>
      <c r="H16592">
        <v>94</v>
      </c>
      <c r="I16592">
        <v>20.37</v>
      </c>
      <c r="J16592">
        <v>67.77</v>
      </c>
      <c r="K16592">
        <v>5</v>
      </c>
      <c r="L16592" t="s">
        <v>29</v>
      </c>
      <c r="M16592">
        <v>1</v>
      </c>
      <c r="N16592">
        <v>67.84</v>
      </c>
      <c r="O16592" t="s">
        <v>20</v>
      </c>
      <c r="P1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3" spans="1:16" x14ac:dyDescent="0.25">
      <c r="A16593" s="1">
        <v>44727</v>
      </c>
      <c r="B16593" t="s">
        <v>56</v>
      </c>
      <c r="C16593" t="s">
        <v>43</v>
      </c>
      <c r="D16593" t="s">
        <v>17</v>
      </c>
      <c r="E16593" t="s">
        <v>23</v>
      </c>
      <c r="F16593">
        <v>159</v>
      </c>
      <c r="G16593">
        <v>107</v>
      </c>
      <c r="H16593">
        <v>44</v>
      </c>
      <c r="I16593">
        <v>124.17</v>
      </c>
      <c r="J16593">
        <v>76</v>
      </c>
      <c r="K16593">
        <v>15</v>
      </c>
      <c r="L16593" t="s">
        <v>29</v>
      </c>
      <c r="M16593">
        <v>1</v>
      </c>
      <c r="N16593">
        <v>78.709999999999994</v>
      </c>
      <c r="O16593" t="s">
        <v>27</v>
      </c>
      <c r="P1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94" spans="1:16" x14ac:dyDescent="0.25">
      <c r="A16594" s="1">
        <v>44727</v>
      </c>
      <c r="B16594" t="s">
        <v>56</v>
      </c>
      <c r="C16594" t="s">
        <v>45</v>
      </c>
      <c r="D16594" t="s">
        <v>17</v>
      </c>
      <c r="E16594" t="s">
        <v>26</v>
      </c>
      <c r="F16594">
        <v>86</v>
      </c>
      <c r="G16594">
        <v>25</v>
      </c>
      <c r="H16594">
        <v>43</v>
      </c>
      <c r="I16594">
        <v>19.07</v>
      </c>
      <c r="J16594">
        <v>98.42</v>
      </c>
      <c r="K16594">
        <v>10</v>
      </c>
      <c r="L16594" t="s">
        <v>24</v>
      </c>
      <c r="M16594">
        <v>0</v>
      </c>
      <c r="N16594">
        <v>103.3</v>
      </c>
      <c r="O16594" t="s">
        <v>27</v>
      </c>
      <c r="P1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5" spans="1:16" x14ac:dyDescent="0.25">
      <c r="A16595" s="1">
        <v>44727</v>
      </c>
      <c r="B16595" t="s">
        <v>56</v>
      </c>
      <c r="C16595" t="s">
        <v>46</v>
      </c>
      <c r="D16595" t="s">
        <v>22</v>
      </c>
      <c r="E16595" t="s">
        <v>26</v>
      </c>
      <c r="F16595">
        <v>492</v>
      </c>
      <c r="G16595">
        <v>195</v>
      </c>
      <c r="H16595">
        <v>113</v>
      </c>
      <c r="I16595">
        <v>202.06</v>
      </c>
      <c r="J16595">
        <v>52.5</v>
      </c>
      <c r="K16595">
        <v>5</v>
      </c>
      <c r="L16595" t="s">
        <v>24</v>
      </c>
      <c r="M16595">
        <v>0</v>
      </c>
      <c r="N16595">
        <v>48.4</v>
      </c>
      <c r="O16595" t="s">
        <v>27</v>
      </c>
      <c r="P1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6" spans="1:16" x14ac:dyDescent="0.25">
      <c r="A16596" s="1">
        <v>44727</v>
      </c>
      <c r="B16596" t="s">
        <v>56</v>
      </c>
      <c r="C16596" t="s">
        <v>47</v>
      </c>
      <c r="D16596" t="s">
        <v>31</v>
      </c>
      <c r="E16596" t="s">
        <v>32</v>
      </c>
      <c r="F16596">
        <v>442</v>
      </c>
      <c r="G16596">
        <v>126</v>
      </c>
      <c r="H16596">
        <v>184</v>
      </c>
      <c r="I16596">
        <v>130.66999999999999</v>
      </c>
      <c r="J16596">
        <v>77.8</v>
      </c>
      <c r="K16596">
        <v>10</v>
      </c>
      <c r="L16596" t="s">
        <v>29</v>
      </c>
      <c r="M16596">
        <v>1</v>
      </c>
      <c r="N16596">
        <v>80.349999999999994</v>
      </c>
      <c r="O16596" t="s">
        <v>27</v>
      </c>
      <c r="P1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97" spans="1:16" x14ac:dyDescent="0.25">
      <c r="A16597" s="1">
        <v>44727</v>
      </c>
      <c r="B16597" t="s">
        <v>56</v>
      </c>
      <c r="C16597" t="s">
        <v>48</v>
      </c>
      <c r="D16597" t="s">
        <v>22</v>
      </c>
      <c r="E16597" t="s">
        <v>32</v>
      </c>
      <c r="F16597">
        <v>247</v>
      </c>
      <c r="G16597">
        <v>123</v>
      </c>
      <c r="H16597">
        <v>167</v>
      </c>
      <c r="I16597">
        <v>133.88999999999999</v>
      </c>
      <c r="J16597">
        <v>16.23</v>
      </c>
      <c r="K16597">
        <v>15</v>
      </c>
      <c r="L16597" t="s">
        <v>44</v>
      </c>
      <c r="M16597">
        <v>0</v>
      </c>
      <c r="N16597">
        <v>16.37</v>
      </c>
      <c r="O16597" t="s">
        <v>39</v>
      </c>
      <c r="P1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98" spans="1:16" x14ac:dyDescent="0.25">
      <c r="A16598" s="1">
        <v>44727</v>
      </c>
      <c r="B16598" t="s">
        <v>56</v>
      </c>
      <c r="C16598" t="s">
        <v>49</v>
      </c>
      <c r="D16598" t="s">
        <v>22</v>
      </c>
      <c r="E16598" t="s">
        <v>18</v>
      </c>
      <c r="F16598">
        <v>427</v>
      </c>
      <c r="G16598">
        <v>364</v>
      </c>
      <c r="H16598">
        <v>157</v>
      </c>
      <c r="I16598">
        <v>367.76</v>
      </c>
      <c r="J16598">
        <v>92.38</v>
      </c>
      <c r="K16598">
        <v>10</v>
      </c>
      <c r="L16598" t="s">
        <v>24</v>
      </c>
      <c r="M16598">
        <v>0</v>
      </c>
      <c r="N16598">
        <v>96.31</v>
      </c>
      <c r="O16598" t="s">
        <v>39</v>
      </c>
      <c r="P1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99" spans="1:16" x14ac:dyDescent="0.25">
      <c r="A16599" s="1">
        <v>44727</v>
      </c>
      <c r="B16599" t="s">
        <v>56</v>
      </c>
      <c r="C16599" t="s">
        <v>50</v>
      </c>
      <c r="D16599" t="s">
        <v>17</v>
      </c>
      <c r="E16599" t="s">
        <v>18</v>
      </c>
      <c r="F16599">
        <v>408</v>
      </c>
      <c r="G16599">
        <v>313</v>
      </c>
      <c r="H16599">
        <v>71</v>
      </c>
      <c r="I16599">
        <v>318.10000000000002</v>
      </c>
      <c r="J16599">
        <v>63.58</v>
      </c>
      <c r="K16599">
        <v>5</v>
      </c>
      <c r="L16599" t="s">
        <v>44</v>
      </c>
      <c r="M16599">
        <v>0</v>
      </c>
      <c r="N16599">
        <v>59.51</v>
      </c>
      <c r="O16599" t="s">
        <v>20</v>
      </c>
      <c r="P1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0" spans="1:16" x14ac:dyDescent="0.25">
      <c r="A16600" s="1">
        <v>44727</v>
      </c>
      <c r="B16600" t="s">
        <v>56</v>
      </c>
      <c r="C16600" t="s">
        <v>51</v>
      </c>
      <c r="D16600" t="s">
        <v>22</v>
      </c>
      <c r="E16600" t="s">
        <v>32</v>
      </c>
      <c r="F16600">
        <v>463</v>
      </c>
      <c r="G16600">
        <v>302</v>
      </c>
      <c r="H16600">
        <v>82</v>
      </c>
      <c r="I16600">
        <v>307.69</v>
      </c>
      <c r="J16600">
        <v>41.52</v>
      </c>
      <c r="K16600">
        <v>5</v>
      </c>
      <c r="L16600" t="s">
        <v>44</v>
      </c>
      <c r="M16600">
        <v>0</v>
      </c>
      <c r="N16600">
        <v>41.86</v>
      </c>
      <c r="O16600" t="s">
        <v>39</v>
      </c>
      <c r="P1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1" spans="1:16" x14ac:dyDescent="0.25">
      <c r="A16601" s="1">
        <v>44727</v>
      </c>
      <c r="B16601" t="s">
        <v>56</v>
      </c>
      <c r="C16601" t="s">
        <v>52</v>
      </c>
      <c r="D16601" t="s">
        <v>22</v>
      </c>
      <c r="E16601" t="s">
        <v>32</v>
      </c>
      <c r="F16601">
        <v>431</v>
      </c>
      <c r="G16601">
        <v>5</v>
      </c>
      <c r="H16601">
        <v>87</v>
      </c>
      <c r="I16601">
        <v>13.05</v>
      </c>
      <c r="J16601">
        <v>18.96</v>
      </c>
      <c r="K16601">
        <v>0</v>
      </c>
      <c r="L16601" t="s">
        <v>19</v>
      </c>
      <c r="M16601">
        <v>0</v>
      </c>
      <c r="N16601">
        <v>19.649999999999999</v>
      </c>
      <c r="O16601" t="s">
        <v>20</v>
      </c>
      <c r="P1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02" spans="1:16" x14ac:dyDescent="0.25">
      <c r="A16602" s="1">
        <v>44728</v>
      </c>
      <c r="B16602" t="s">
        <v>15</v>
      </c>
      <c r="C16602" t="s">
        <v>16</v>
      </c>
      <c r="D16602" t="s">
        <v>36</v>
      </c>
      <c r="E16602" t="s">
        <v>26</v>
      </c>
      <c r="F16602">
        <v>290</v>
      </c>
      <c r="G16602">
        <v>260</v>
      </c>
      <c r="H16602">
        <v>158</v>
      </c>
      <c r="I16602">
        <v>257.66000000000003</v>
      </c>
      <c r="J16602">
        <v>59.27</v>
      </c>
      <c r="K16602">
        <v>20</v>
      </c>
      <c r="L16602" t="s">
        <v>19</v>
      </c>
      <c r="M16602">
        <v>1</v>
      </c>
      <c r="N16602">
        <v>61.2</v>
      </c>
      <c r="O16602" t="s">
        <v>20</v>
      </c>
      <c r="P1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3" spans="1:16" x14ac:dyDescent="0.25">
      <c r="A16603" s="1">
        <v>44728</v>
      </c>
      <c r="B16603" t="s">
        <v>15</v>
      </c>
      <c r="C16603" t="s">
        <v>21</v>
      </c>
      <c r="D16603" t="s">
        <v>31</v>
      </c>
      <c r="E16603" t="s">
        <v>26</v>
      </c>
      <c r="F16603">
        <v>282</v>
      </c>
      <c r="G16603">
        <v>194</v>
      </c>
      <c r="H16603">
        <v>107</v>
      </c>
      <c r="I16603">
        <v>189.94</v>
      </c>
      <c r="J16603">
        <v>41.93</v>
      </c>
      <c r="K16603">
        <v>15</v>
      </c>
      <c r="L16603" t="s">
        <v>44</v>
      </c>
      <c r="M16603">
        <v>0</v>
      </c>
      <c r="N16603">
        <v>46.69</v>
      </c>
      <c r="O16603" t="s">
        <v>20</v>
      </c>
      <c r="P1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4" spans="1:16" x14ac:dyDescent="0.25">
      <c r="A16604" s="1">
        <v>44728</v>
      </c>
      <c r="B16604" t="s">
        <v>15</v>
      </c>
      <c r="C16604" t="s">
        <v>25</v>
      </c>
      <c r="D16604" t="s">
        <v>17</v>
      </c>
      <c r="E16604" t="s">
        <v>18</v>
      </c>
      <c r="F16604">
        <v>159</v>
      </c>
      <c r="G16604">
        <v>58</v>
      </c>
      <c r="H16604">
        <v>124</v>
      </c>
      <c r="I16604">
        <v>71.91</v>
      </c>
      <c r="J16604">
        <v>43.63</v>
      </c>
      <c r="K16604">
        <v>15</v>
      </c>
      <c r="L16604" t="s">
        <v>29</v>
      </c>
      <c r="M16604">
        <v>1</v>
      </c>
      <c r="N16604">
        <v>45.04</v>
      </c>
      <c r="O16604" t="s">
        <v>20</v>
      </c>
      <c r="P1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05" spans="1:16" x14ac:dyDescent="0.25">
      <c r="A16605" s="1">
        <v>44728</v>
      </c>
      <c r="B16605" t="s">
        <v>15</v>
      </c>
      <c r="C16605" t="s">
        <v>28</v>
      </c>
      <c r="D16605" t="s">
        <v>22</v>
      </c>
      <c r="E16605" t="s">
        <v>18</v>
      </c>
      <c r="F16605">
        <v>492</v>
      </c>
      <c r="G16605">
        <v>353</v>
      </c>
      <c r="H16605">
        <v>101</v>
      </c>
      <c r="I16605">
        <v>352.89</v>
      </c>
      <c r="J16605">
        <v>57.26</v>
      </c>
      <c r="K16605">
        <v>15</v>
      </c>
      <c r="L16605" t="s">
        <v>24</v>
      </c>
      <c r="M16605">
        <v>0</v>
      </c>
      <c r="N16605">
        <v>57.45</v>
      </c>
      <c r="O16605" t="s">
        <v>39</v>
      </c>
      <c r="P1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6" spans="1:16" x14ac:dyDescent="0.25">
      <c r="A16606" s="1">
        <v>44728</v>
      </c>
      <c r="B16606" t="s">
        <v>15</v>
      </c>
      <c r="C16606" t="s">
        <v>30</v>
      </c>
      <c r="D16606" t="s">
        <v>31</v>
      </c>
      <c r="E16606" t="s">
        <v>32</v>
      </c>
      <c r="F16606">
        <v>381</v>
      </c>
      <c r="G16606">
        <v>42</v>
      </c>
      <c r="H16606">
        <v>132</v>
      </c>
      <c r="I16606">
        <v>39.380000000000003</v>
      </c>
      <c r="J16606">
        <v>36.68</v>
      </c>
      <c r="K16606">
        <v>15</v>
      </c>
      <c r="L16606" t="s">
        <v>29</v>
      </c>
      <c r="M16606">
        <v>0</v>
      </c>
      <c r="N16606">
        <v>35.200000000000003</v>
      </c>
      <c r="O16606" t="s">
        <v>39</v>
      </c>
      <c r="P1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07" spans="1:16" x14ac:dyDescent="0.25">
      <c r="A16607" s="1">
        <v>44728</v>
      </c>
      <c r="B16607" t="s">
        <v>15</v>
      </c>
      <c r="C16607" t="s">
        <v>33</v>
      </c>
      <c r="D16607" t="s">
        <v>17</v>
      </c>
      <c r="E16607" t="s">
        <v>26</v>
      </c>
      <c r="F16607">
        <v>134</v>
      </c>
      <c r="G16607">
        <v>96</v>
      </c>
      <c r="H16607">
        <v>90</v>
      </c>
      <c r="I16607">
        <v>113.74</v>
      </c>
      <c r="J16607">
        <v>96.41</v>
      </c>
      <c r="K16607">
        <v>20</v>
      </c>
      <c r="L16607" t="s">
        <v>29</v>
      </c>
      <c r="M16607">
        <v>1</v>
      </c>
      <c r="N16607">
        <v>94.88</v>
      </c>
      <c r="O16607" t="s">
        <v>20</v>
      </c>
      <c r="P1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8" spans="1:16" x14ac:dyDescent="0.25">
      <c r="A16608" s="1">
        <v>44728</v>
      </c>
      <c r="B16608" t="s">
        <v>15</v>
      </c>
      <c r="C16608" t="s">
        <v>35</v>
      </c>
      <c r="D16608" t="s">
        <v>38</v>
      </c>
      <c r="E16608" t="s">
        <v>26</v>
      </c>
      <c r="F16608">
        <v>419</v>
      </c>
      <c r="G16608">
        <v>124</v>
      </c>
      <c r="H16608">
        <v>158</v>
      </c>
      <c r="I16608">
        <v>118</v>
      </c>
      <c r="J16608">
        <v>84.81</v>
      </c>
      <c r="K16608">
        <v>20</v>
      </c>
      <c r="L16608" t="s">
        <v>44</v>
      </c>
      <c r="M16608">
        <v>0</v>
      </c>
      <c r="N16608">
        <v>85.63</v>
      </c>
      <c r="O16608" t="s">
        <v>39</v>
      </c>
      <c r="P1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09" spans="1:16" x14ac:dyDescent="0.25">
      <c r="A16609" s="1">
        <v>44728</v>
      </c>
      <c r="B16609" t="s">
        <v>15</v>
      </c>
      <c r="C16609" t="s">
        <v>37</v>
      </c>
      <c r="D16609" t="s">
        <v>38</v>
      </c>
      <c r="E16609" t="s">
        <v>18</v>
      </c>
      <c r="F16609">
        <v>487</v>
      </c>
      <c r="G16609">
        <v>444</v>
      </c>
      <c r="H16609">
        <v>176</v>
      </c>
      <c r="I16609">
        <v>460.49</v>
      </c>
      <c r="J16609">
        <v>46.87</v>
      </c>
      <c r="K16609">
        <v>15</v>
      </c>
      <c r="L16609" t="s">
        <v>44</v>
      </c>
      <c r="M16609">
        <v>1</v>
      </c>
      <c r="N16609">
        <v>48.28</v>
      </c>
      <c r="O16609" t="s">
        <v>20</v>
      </c>
      <c r="P1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0" spans="1:16" x14ac:dyDescent="0.25">
      <c r="A16610" s="1">
        <v>44728</v>
      </c>
      <c r="B16610" t="s">
        <v>15</v>
      </c>
      <c r="C16610" t="s">
        <v>40</v>
      </c>
      <c r="D16610" t="s">
        <v>17</v>
      </c>
      <c r="E16610" t="s">
        <v>26</v>
      </c>
      <c r="F16610">
        <v>464</v>
      </c>
      <c r="G16610">
        <v>151</v>
      </c>
      <c r="H16610">
        <v>108</v>
      </c>
      <c r="I16610">
        <v>169.67</v>
      </c>
      <c r="J16610">
        <v>31.24</v>
      </c>
      <c r="K16610">
        <v>20</v>
      </c>
      <c r="L16610" t="s">
        <v>29</v>
      </c>
      <c r="M16610">
        <v>0</v>
      </c>
      <c r="N16610">
        <v>33.82</v>
      </c>
      <c r="O16610" t="s">
        <v>39</v>
      </c>
      <c r="P1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11" spans="1:16" x14ac:dyDescent="0.25">
      <c r="A16611" s="1">
        <v>44728</v>
      </c>
      <c r="B16611" t="s">
        <v>15</v>
      </c>
      <c r="C16611" t="s">
        <v>41</v>
      </c>
      <c r="D16611" t="s">
        <v>17</v>
      </c>
      <c r="E16611" t="s">
        <v>26</v>
      </c>
      <c r="F16611">
        <v>305</v>
      </c>
      <c r="G16611">
        <v>115</v>
      </c>
      <c r="H16611">
        <v>110</v>
      </c>
      <c r="I16611">
        <v>130.63</v>
      </c>
      <c r="J16611">
        <v>16.29</v>
      </c>
      <c r="K16611">
        <v>0</v>
      </c>
      <c r="L16611" t="s">
        <v>24</v>
      </c>
      <c r="M16611">
        <v>1</v>
      </c>
      <c r="N16611">
        <v>13.58</v>
      </c>
      <c r="O16611" t="s">
        <v>27</v>
      </c>
      <c r="P1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12" spans="1:16" x14ac:dyDescent="0.25">
      <c r="A16612" s="1">
        <v>44728</v>
      </c>
      <c r="B16612" t="s">
        <v>15</v>
      </c>
      <c r="C16612" t="s">
        <v>42</v>
      </c>
      <c r="D16612" t="s">
        <v>22</v>
      </c>
      <c r="E16612" t="s">
        <v>23</v>
      </c>
      <c r="F16612">
        <v>224</v>
      </c>
      <c r="G16612">
        <v>93</v>
      </c>
      <c r="H16612">
        <v>77</v>
      </c>
      <c r="I16612">
        <v>99.73</v>
      </c>
      <c r="J16612">
        <v>98.86</v>
      </c>
      <c r="K16612">
        <v>5</v>
      </c>
      <c r="L16612" t="s">
        <v>44</v>
      </c>
      <c r="M16612">
        <v>0</v>
      </c>
      <c r="N16612">
        <v>96.39</v>
      </c>
      <c r="O16612" t="s">
        <v>34</v>
      </c>
      <c r="P1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13" spans="1:16" x14ac:dyDescent="0.25">
      <c r="A16613" s="1">
        <v>44728</v>
      </c>
      <c r="B16613" t="s">
        <v>15</v>
      </c>
      <c r="C16613" t="s">
        <v>43</v>
      </c>
      <c r="D16613" t="s">
        <v>38</v>
      </c>
      <c r="E16613" t="s">
        <v>23</v>
      </c>
      <c r="F16613">
        <v>466</v>
      </c>
      <c r="G16613">
        <v>288</v>
      </c>
      <c r="H16613">
        <v>59</v>
      </c>
      <c r="I16613">
        <v>284.48</v>
      </c>
      <c r="J16613">
        <v>58.84</v>
      </c>
      <c r="K16613">
        <v>20</v>
      </c>
      <c r="L16613" t="s">
        <v>24</v>
      </c>
      <c r="M16613">
        <v>0</v>
      </c>
      <c r="N16613">
        <v>57.26</v>
      </c>
      <c r="O16613" t="s">
        <v>34</v>
      </c>
      <c r="P1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4" spans="1:16" x14ac:dyDescent="0.25">
      <c r="A16614" s="1">
        <v>44728</v>
      </c>
      <c r="B16614" t="s">
        <v>15</v>
      </c>
      <c r="C16614" t="s">
        <v>45</v>
      </c>
      <c r="D16614" t="s">
        <v>38</v>
      </c>
      <c r="E16614" t="s">
        <v>18</v>
      </c>
      <c r="F16614">
        <v>228</v>
      </c>
      <c r="G16614">
        <v>143</v>
      </c>
      <c r="H16614">
        <v>160</v>
      </c>
      <c r="I16614">
        <v>162.16999999999999</v>
      </c>
      <c r="J16614">
        <v>24.43</v>
      </c>
      <c r="K16614">
        <v>15</v>
      </c>
      <c r="L16614" t="s">
        <v>24</v>
      </c>
      <c r="M16614">
        <v>0</v>
      </c>
      <c r="N16614">
        <v>27.77</v>
      </c>
      <c r="O16614" t="s">
        <v>27</v>
      </c>
      <c r="P1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5" spans="1:16" x14ac:dyDescent="0.25">
      <c r="A16615" s="1">
        <v>44728</v>
      </c>
      <c r="B16615" t="s">
        <v>15</v>
      </c>
      <c r="C16615" t="s">
        <v>46</v>
      </c>
      <c r="D16615" t="s">
        <v>17</v>
      </c>
      <c r="E16615" t="s">
        <v>26</v>
      </c>
      <c r="F16615">
        <v>289</v>
      </c>
      <c r="G16615">
        <v>185</v>
      </c>
      <c r="H16615">
        <v>115</v>
      </c>
      <c r="I16615">
        <v>190.22</v>
      </c>
      <c r="J16615">
        <v>49.57</v>
      </c>
      <c r="K16615">
        <v>10</v>
      </c>
      <c r="L16615" t="s">
        <v>29</v>
      </c>
      <c r="M16615">
        <v>1</v>
      </c>
      <c r="N16615">
        <v>46.7</v>
      </c>
      <c r="O16615" t="s">
        <v>20</v>
      </c>
      <c r="P1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6" spans="1:16" x14ac:dyDescent="0.25">
      <c r="A16616" s="1">
        <v>44728</v>
      </c>
      <c r="B16616" t="s">
        <v>15</v>
      </c>
      <c r="C16616" t="s">
        <v>47</v>
      </c>
      <c r="D16616" t="s">
        <v>36</v>
      </c>
      <c r="E16616" t="s">
        <v>23</v>
      </c>
      <c r="F16616">
        <v>426</v>
      </c>
      <c r="G16616">
        <v>424</v>
      </c>
      <c r="H16616">
        <v>39</v>
      </c>
      <c r="I16616">
        <v>436.96</v>
      </c>
      <c r="J16616">
        <v>34.49</v>
      </c>
      <c r="K16616">
        <v>10</v>
      </c>
      <c r="L16616" t="s">
        <v>19</v>
      </c>
      <c r="M16616">
        <v>1</v>
      </c>
      <c r="N16616">
        <v>34</v>
      </c>
      <c r="O16616" t="s">
        <v>34</v>
      </c>
      <c r="P1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7" spans="1:16" x14ac:dyDescent="0.25">
      <c r="A16617" s="1">
        <v>44728</v>
      </c>
      <c r="B16617" t="s">
        <v>15</v>
      </c>
      <c r="C16617" t="s">
        <v>48</v>
      </c>
      <c r="D16617" t="s">
        <v>31</v>
      </c>
      <c r="E16617" t="s">
        <v>32</v>
      </c>
      <c r="F16617">
        <v>114</v>
      </c>
      <c r="G16617">
        <v>74</v>
      </c>
      <c r="H16617">
        <v>115</v>
      </c>
      <c r="I16617">
        <v>91.82</v>
      </c>
      <c r="J16617">
        <v>57.56</v>
      </c>
      <c r="K16617">
        <v>0</v>
      </c>
      <c r="L16617" t="s">
        <v>19</v>
      </c>
      <c r="M16617">
        <v>0</v>
      </c>
      <c r="N16617">
        <v>53.36</v>
      </c>
      <c r="O16617" t="s">
        <v>34</v>
      </c>
      <c r="P1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8" spans="1:16" x14ac:dyDescent="0.25">
      <c r="A16618" s="1">
        <v>44728</v>
      </c>
      <c r="B16618" t="s">
        <v>15</v>
      </c>
      <c r="C16618" t="s">
        <v>49</v>
      </c>
      <c r="D16618" t="s">
        <v>36</v>
      </c>
      <c r="E16618" t="s">
        <v>26</v>
      </c>
      <c r="F16618">
        <v>138</v>
      </c>
      <c r="G16618">
        <v>71</v>
      </c>
      <c r="H16618">
        <v>89</v>
      </c>
      <c r="I16618">
        <v>71.72</v>
      </c>
      <c r="J16618">
        <v>11.29</v>
      </c>
      <c r="K16618">
        <v>10</v>
      </c>
      <c r="L16618" t="s">
        <v>29</v>
      </c>
      <c r="M16618">
        <v>1</v>
      </c>
      <c r="N16618">
        <v>7.84</v>
      </c>
      <c r="O16618" t="s">
        <v>34</v>
      </c>
      <c r="P1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9" spans="1:16" x14ac:dyDescent="0.25">
      <c r="A16619" s="1">
        <v>44728</v>
      </c>
      <c r="B16619" t="s">
        <v>15</v>
      </c>
      <c r="C16619" t="s">
        <v>50</v>
      </c>
      <c r="D16619" t="s">
        <v>36</v>
      </c>
      <c r="E16619" t="s">
        <v>23</v>
      </c>
      <c r="F16619">
        <v>142</v>
      </c>
      <c r="G16619">
        <v>137</v>
      </c>
      <c r="H16619">
        <v>166</v>
      </c>
      <c r="I16619">
        <v>151.37</v>
      </c>
      <c r="J16619">
        <v>30.91</v>
      </c>
      <c r="K16619">
        <v>15</v>
      </c>
      <c r="L16619" t="s">
        <v>44</v>
      </c>
      <c r="M16619">
        <v>1</v>
      </c>
      <c r="N16619">
        <v>30.32</v>
      </c>
      <c r="O16619" t="s">
        <v>34</v>
      </c>
      <c r="P1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0" spans="1:16" x14ac:dyDescent="0.25">
      <c r="A16620" s="1">
        <v>44728</v>
      </c>
      <c r="B16620" t="s">
        <v>15</v>
      </c>
      <c r="C16620" t="s">
        <v>51</v>
      </c>
      <c r="D16620" t="s">
        <v>31</v>
      </c>
      <c r="E16620" t="s">
        <v>32</v>
      </c>
      <c r="F16620">
        <v>430</v>
      </c>
      <c r="G16620">
        <v>307</v>
      </c>
      <c r="H16620">
        <v>22</v>
      </c>
      <c r="I16620">
        <v>298.87</v>
      </c>
      <c r="J16620">
        <v>49.03</v>
      </c>
      <c r="K16620">
        <v>10</v>
      </c>
      <c r="L16620" t="s">
        <v>24</v>
      </c>
      <c r="M16620">
        <v>1</v>
      </c>
      <c r="N16620">
        <v>50.01</v>
      </c>
      <c r="O16620" t="s">
        <v>27</v>
      </c>
      <c r="P1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1" spans="1:16" x14ac:dyDescent="0.25">
      <c r="A16621" s="1">
        <v>44728</v>
      </c>
      <c r="B16621" t="s">
        <v>15</v>
      </c>
      <c r="C16621" t="s">
        <v>52</v>
      </c>
      <c r="D16621" t="s">
        <v>22</v>
      </c>
      <c r="E16621" t="s">
        <v>23</v>
      </c>
      <c r="F16621">
        <v>443</v>
      </c>
      <c r="G16621">
        <v>340</v>
      </c>
      <c r="H16621">
        <v>80</v>
      </c>
      <c r="I16621">
        <v>353.11</v>
      </c>
      <c r="J16621">
        <v>50.55</v>
      </c>
      <c r="K16621">
        <v>10</v>
      </c>
      <c r="L16621" t="s">
        <v>44</v>
      </c>
      <c r="M16621">
        <v>1</v>
      </c>
      <c r="N16621">
        <v>50.87</v>
      </c>
      <c r="O16621" t="s">
        <v>39</v>
      </c>
      <c r="P1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2" spans="1:16" x14ac:dyDescent="0.25">
      <c r="A16622" s="1">
        <v>44728</v>
      </c>
      <c r="B16622" t="s">
        <v>53</v>
      </c>
      <c r="C16622" t="s">
        <v>16</v>
      </c>
      <c r="D16622" t="s">
        <v>17</v>
      </c>
      <c r="E16622" t="s">
        <v>18</v>
      </c>
      <c r="F16622">
        <v>135</v>
      </c>
      <c r="G16622">
        <v>1</v>
      </c>
      <c r="H16622">
        <v>79</v>
      </c>
      <c r="I16622">
        <v>20.47</v>
      </c>
      <c r="J16622">
        <v>59.28</v>
      </c>
      <c r="K16622">
        <v>5</v>
      </c>
      <c r="L16622" t="s">
        <v>44</v>
      </c>
      <c r="M16622">
        <v>0</v>
      </c>
      <c r="N16622">
        <v>61.88</v>
      </c>
      <c r="O16622" t="s">
        <v>20</v>
      </c>
      <c r="P1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23" spans="1:16" x14ac:dyDescent="0.25">
      <c r="A16623" s="1">
        <v>44728</v>
      </c>
      <c r="B16623" t="s">
        <v>53</v>
      </c>
      <c r="C16623" t="s">
        <v>21</v>
      </c>
      <c r="D16623" t="s">
        <v>36</v>
      </c>
      <c r="E16623" t="s">
        <v>18</v>
      </c>
      <c r="F16623">
        <v>117</v>
      </c>
      <c r="G16623">
        <v>72</v>
      </c>
      <c r="H16623">
        <v>62</v>
      </c>
      <c r="I16623">
        <v>64.069999999999993</v>
      </c>
      <c r="J16623">
        <v>68.680000000000007</v>
      </c>
      <c r="K16623">
        <v>0</v>
      </c>
      <c r="L16623" t="s">
        <v>19</v>
      </c>
      <c r="M16623">
        <v>0</v>
      </c>
      <c r="N16623">
        <v>68.92</v>
      </c>
      <c r="O16623" t="s">
        <v>34</v>
      </c>
      <c r="P1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4" spans="1:16" x14ac:dyDescent="0.25">
      <c r="A16624" s="1">
        <v>44728</v>
      </c>
      <c r="B16624" t="s">
        <v>53</v>
      </c>
      <c r="C16624" t="s">
        <v>25</v>
      </c>
      <c r="D16624" t="s">
        <v>17</v>
      </c>
      <c r="E16624" t="s">
        <v>23</v>
      </c>
      <c r="F16624">
        <v>160</v>
      </c>
      <c r="G16624">
        <v>118</v>
      </c>
      <c r="H16624">
        <v>117</v>
      </c>
      <c r="I16624">
        <v>114.89</v>
      </c>
      <c r="J16624">
        <v>97.79</v>
      </c>
      <c r="K16624">
        <v>15</v>
      </c>
      <c r="L16624" t="s">
        <v>19</v>
      </c>
      <c r="M16624">
        <v>1</v>
      </c>
      <c r="N16624">
        <v>97.52</v>
      </c>
      <c r="O16624" t="s">
        <v>27</v>
      </c>
      <c r="P1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5" spans="1:16" x14ac:dyDescent="0.25">
      <c r="A16625" s="1">
        <v>44728</v>
      </c>
      <c r="B16625" t="s">
        <v>53</v>
      </c>
      <c r="C16625" t="s">
        <v>28</v>
      </c>
      <c r="D16625" t="s">
        <v>36</v>
      </c>
      <c r="E16625" t="s">
        <v>23</v>
      </c>
      <c r="F16625">
        <v>123</v>
      </c>
      <c r="G16625">
        <v>95</v>
      </c>
      <c r="H16625">
        <v>74</v>
      </c>
      <c r="I16625">
        <v>99.86</v>
      </c>
      <c r="J16625">
        <v>87.71</v>
      </c>
      <c r="K16625">
        <v>0</v>
      </c>
      <c r="L16625" t="s">
        <v>19</v>
      </c>
      <c r="M16625">
        <v>1</v>
      </c>
      <c r="N16625">
        <v>87.55</v>
      </c>
      <c r="O16625" t="s">
        <v>39</v>
      </c>
      <c r="P1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6" spans="1:16" x14ac:dyDescent="0.25">
      <c r="A16626" s="1">
        <v>44728</v>
      </c>
      <c r="B16626" t="s">
        <v>53</v>
      </c>
      <c r="C16626" t="s">
        <v>30</v>
      </c>
      <c r="D16626" t="s">
        <v>38</v>
      </c>
      <c r="E16626" t="s">
        <v>32</v>
      </c>
      <c r="F16626">
        <v>242</v>
      </c>
      <c r="G16626">
        <v>220</v>
      </c>
      <c r="H16626">
        <v>35</v>
      </c>
      <c r="I16626">
        <v>216.87</v>
      </c>
      <c r="J16626">
        <v>92.85</v>
      </c>
      <c r="K16626">
        <v>15</v>
      </c>
      <c r="L16626" t="s">
        <v>24</v>
      </c>
      <c r="M16626">
        <v>1</v>
      </c>
      <c r="N16626">
        <v>87.96</v>
      </c>
      <c r="O16626" t="s">
        <v>34</v>
      </c>
      <c r="P1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7" spans="1:16" x14ac:dyDescent="0.25">
      <c r="A16627" s="1">
        <v>44728</v>
      </c>
      <c r="B16627" t="s">
        <v>53</v>
      </c>
      <c r="C16627" t="s">
        <v>33</v>
      </c>
      <c r="D16627" t="s">
        <v>22</v>
      </c>
      <c r="E16627" t="s">
        <v>26</v>
      </c>
      <c r="F16627">
        <v>193</v>
      </c>
      <c r="G16627">
        <v>190</v>
      </c>
      <c r="H16627">
        <v>125</v>
      </c>
      <c r="I16627">
        <v>192.41</v>
      </c>
      <c r="J16627">
        <v>23.92</v>
      </c>
      <c r="K16627">
        <v>15</v>
      </c>
      <c r="L16627" t="s">
        <v>29</v>
      </c>
      <c r="M16627">
        <v>1</v>
      </c>
      <c r="N16627">
        <v>27.65</v>
      </c>
      <c r="O16627" t="s">
        <v>39</v>
      </c>
      <c r="P1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8" spans="1:16" x14ac:dyDescent="0.25">
      <c r="A16628" s="1">
        <v>44728</v>
      </c>
      <c r="B16628" t="s">
        <v>53</v>
      </c>
      <c r="C16628" t="s">
        <v>35</v>
      </c>
      <c r="D16628" t="s">
        <v>31</v>
      </c>
      <c r="E16628" t="s">
        <v>23</v>
      </c>
      <c r="F16628">
        <v>226</v>
      </c>
      <c r="G16628">
        <v>177</v>
      </c>
      <c r="H16628">
        <v>166</v>
      </c>
      <c r="I16628">
        <v>185.63</v>
      </c>
      <c r="J16628">
        <v>68.12</v>
      </c>
      <c r="K16628">
        <v>15</v>
      </c>
      <c r="L16628" t="s">
        <v>44</v>
      </c>
      <c r="M16628">
        <v>0</v>
      </c>
      <c r="N16628">
        <v>68.34</v>
      </c>
      <c r="O16628" t="s">
        <v>39</v>
      </c>
      <c r="P1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29" spans="1:16" x14ac:dyDescent="0.25">
      <c r="A16629" s="1">
        <v>44728</v>
      </c>
      <c r="B16629" t="s">
        <v>53</v>
      </c>
      <c r="C16629" t="s">
        <v>37</v>
      </c>
      <c r="D16629" t="s">
        <v>36</v>
      </c>
      <c r="E16629" t="s">
        <v>26</v>
      </c>
      <c r="F16629">
        <v>398</v>
      </c>
      <c r="G16629">
        <v>322</v>
      </c>
      <c r="H16629">
        <v>198</v>
      </c>
      <c r="I16629">
        <v>335.47</v>
      </c>
      <c r="J16629">
        <v>59.05</v>
      </c>
      <c r="K16629">
        <v>5</v>
      </c>
      <c r="L16629" t="s">
        <v>19</v>
      </c>
      <c r="M16629">
        <v>1</v>
      </c>
      <c r="N16629">
        <v>59.08</v>
      </c>
      <c r="O16629" t="s">
        <v>34</v>
      </c>
      <c r="P1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0" spans="1:16" x14ac:dyDescent="0.25">
      <c r="A16630" s="1">
        <v>44728</v>
      </c>
      <c r="B16630" t="s">
        <v>53</v>
      </c>
      <c r="C16630" t="s">
        <v>40</v>
      </c>
      <c r="D16630" t="s">
        <v>36</v>
      </c>
      <c r="E16630" t="s">
        <v>26</v>
      </c>
      <c r="F16630">
        <v>418</v>
      </c>
      <c r="G16630">
        <v>318</v>
      </c>
      <c r="H16630">
        <v>136</v>
      </c>
      <c r="I16630">
        <v>315.26</v>
      </c>
      <c r="J16630">
        <v>87.48</v>
      </c>
      <c r="K16630">
        <v>0</v>
      </c>
      <c r="L16630" t="s">
        <v>29</v>
      </c>
      <c r="M16630">
        <v>0</v>
      </c>
      <c r="N16630">
        <v>85.28</v>
      </c>
      <c r="O16630" t="s">
        <v>34</v>
      </c>
      <c r="P1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1" spans="1:16" x14ac:dyDescent="0.25">
      <c r="A16631" s="1">
        <v>44728</v>
      </c>
      <c r="B16631" t="s">
        <v>53</v>
      </c>
      <c r="C16631" t="s">
        <v>41</v>
      </c>
      <c r="D16631" t="s">
        <v>31</v>
      </c>
      <c r="E16631" t="s">
        <v>26</v>
      </c>
      <c r="F16631">
        <v>464</v>
      </c>
      <c r="G16631">
        <v>403</v>
      </c>
      <c r="H16631">
        <v>171</v>
      </c>
      <c r="I16631">
        <v>411.76</v>
      </c>
      <c r="J16631">
        <v>31.45</v>
      </c>
      <c r="K16631">
        <v>10</v>
      </c>
      <c r="L16631" t="s">
        <v>24</v>
      </c>
      <c r="M16631">
        <v>0</v>
      </c>
      <c r="N16631">
        <v>27.5</v>
      </c>
      <c r="O16631" t="s">
        <v>20</v>
      </c>
      <c r="P1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2" spans="1:16" x14ac:dyDescent="0.25">
      <c r="A16632" s="1">
        <v>44728</v>
      </c>
      <c r="B16632" t="s">
        <v>53</v>
      </c>
      <c r="C16632" t="s">
        <v>42</v>
      </c>
      <c r="D16632" t="s">
        <v>22</v>
      </c>
      <c r="E16632" t="s">
        <v>32</v>
      </c>
      <c r="F16632">
        <v>284</v>
      </c>
      <c r="G16632">
        <v>100</v>
      </c>
      <c r="H16632">
        <v>47</v>
      </c>
      <c r="I16632">
        <v>111.14</v>
      </c>
      <c r="J16632">
        <v>62.05</v>
      </c>
      <c r="K16632">
        <v>5</v>
      </c>
      <c r="L16632" t="s">
        <v>19</v>
      </c>
      <c r="M16632">
        <v>0</v>
      </c>
      <c r="N16632">
        <v>65.510000000000005</v>
      </c>
      <c r="O16632" t="s">
        <v>27</v>
      </c>
      <c r="P1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33" spans="1:16" x14ac:dyDescent="0.25">
      <c r="A16633" s="1">
        <v>44728</v>
      </c>
      <c r="B16633" t="s">
        <v>53</v>
      </c>
      <c r="C16633" t="s">
        <v>43</v>
      </c>
      <c r="D16633" t="s">
        <v>17</v>
      </c>
      <c r="E16633" t="s">
        <v>26</v>
      </c>
      <c r="F16633">
        <v>408</v>
      </c>
      <c r="G16633">
        <v>109</v>
      </c>
      <c r="H16633">
        <v>147</v>
      </c>
      <c r="I16633">
        <v>123.58</v>
      </c>
      <c r="J16633">
        <v>90.99</v>
      </c>
      <c r="K16633">
        <v>20</v>
      </c>
      <c r="L16633" t="s">
        <v>44</v>
      </c>
      <c r="M16633">
        <v>0</v>
      </c>
      <c r="N16633">
        <v>92.7</v>
      </c>
      <c r="O16633" t="s">
        <v>20</v>
      </c>
      <c r="P1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34" spans="1:16" x14ac:dyDescent="0.25">
      <c r="A16634" s="1">
        <v>44728</v>
      </c>
      <c r="B16634" t="s">
        <v>53</v>
      </c>
      <c r="C16634" t="s">
        <v>45</v>
      </c>
      <c r="D16634" t="s">
        <v>17</v>
      </c>
      <c r="E16634" t="s">
        <v>18</v>
      </c>
      <c r="F16634">
        <v>264</v>
      </c>
      <c r="G16634">
        <v>108</v>
      </c>
      <c r="H16634">
        <v>139</v>
      </c>
      <c r="I16634">
        <v>121</v>
      </c>
      <c r="J16634">
        <v>62.84</v>
      </c>
      <c r="K16634">
        <v>20</v>
      </c>
      <c r="L16634" t="s">
        <v>24</v>
      </c>
      <c r="M16634">
        <v>1</v>
      </c>
      <c r="N16634">
        <v>61.68</v>
      </c>
      <c r="O16634" t="s">
        <v>20</v>
      </c>
      <c r="P1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35" spans="1:16" x14ac:dyDescent="0.25">
      <c r="A16635" s="1">
        <v>44728</v>
      </c>
      <c r="B16635" t="s">
        <v>53</v>
      </c>
      <c r="C16635" t="s">
        <v>46</v>
      </c>
      <c r="D16635" t="s">
        <v>31</v>
      </c>
      <c r="E16635" t="s">
        <v>32</v>
      </c>
      <c r="F16635">
        <v>335</v>
      </c>
      <c r="G16635">
        <v>199</v>
      </c>
      <c r="H16635">
        <v>121</v>
      </c>
      <c r="I16635">
        <v>218.45</v>
      </c>
      <c r="J16635">
        <v>51.41</v>
      </c>
      <c r="K16635">
        <v>10</v>
      </c>
      <c r="L16635" t="s">
        <v>24</v>
      </c>
      <c r="M16635">
        <v>1</v>
      </c>
      <c r="N16635">
        <v>49.67</v>
      </c>
      <c r="O16635" t="s">
        <v>39</v>
      </c>
      <c r="P1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6" spans="1:16" x14ac:dyDescent="0.25">
      <c r="A16636" s="1">
        <v>44728</v>
      </c>
      <c r="B16636" t="s">
        <v>53</v>
      </c>
      <c r="C16636" t="s">
        <v>47</v>
      </c>
      <c r="D16636" t="s">
        <v>31</v>
      </c>
      <c r="E16636" t="s">
        <v>23</v>
      </c>
      <c r="F16636">
        <v>71</v>
      </c>
      <c r="G16636">
        <v>46</v>
      </c>
      <c r="H16636">
        <v>190</v>
      </c>
      <c r="I16636">
        <v>63.18</v>
      </c>
      <c r="J16636">
        <v>18.46</v>
      </c>
      <c r="K16636">
        <v>10</v>
      </c>
      <c r="L16636" t="s">
        <v>24</v>
      </c>
      <c r="M16636">
        <v>1</v>
      </c>
      <c r="N16636">
        <v>22.46</v>
      </c>
      <c r="O16636" t="s">
        <v>39</v>
      </c>
      <c r="P1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7" spans="1:16" x14ac:dyDescent="0.25">
      <c r="A16637" s="1">
        <v>44728</v>
      </c>
      <c r="B16637" t="s">
        <v>53</v>
      </c>
      <c r="C16637" t="s">
        <v>48</v>
      </c>
      <c r="D16637" t="s">
        <v>38</v>
      </c>
      <c r="E16637" t="s">
        <v>23</v>
      </c>
      <c r="F16637">
        <v>347</v>
      </c>
      <c r="G16637">
        <v>142</v>
      </c>
      <c r="H16637">
        <v>185</v>
      </c>
      <c r="I16637">
        <v>142.35</v>
      </c>
      <c r="J16637">
        <v>68.87</v>
      </c>
      <c r="K16637">
        <v>15</v>
      </c>
      <c r="L16637" t="s">
        <v>19</v>
      </c>
      <c r="M16637">
        <v>0</v>
      </c>
      <c r="N16637">
        <v>66.319999999999993</v>
      </c>
      <c r="O16637" t="s">
        <v>20</v>
      </c>
      <c r="P1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38" spans="1:16" x14ac:dyDescent="0.25">
      <c r="A16638" s="1">
        <v>44728</v>
      </c>
      <c r="B16638" t="s">
        <v>53</v>
      </c>
      <c r="C16638" t="s">
        <v>49</v>
      </c>
      <c r="D16638" t="s">
        <v>31</v>
      </c>
      <c r="E16638" t="s">
        <v>23</v>
      </c>
      <c r="F16638">
        <v>89</v>
      </c>
      <c r="G16638">
        <v>11</v>
      </c>
      <c r="H16638">
        <v>199</v>
      </c>
      <c r="I16638">
        <v>5.5</v>
      </c>
      <c r="J16638">
        <v>46.1</v>
      </c>
      <c r="K16638">
        <v>20</v>
      </c>
      <c r="L16638" t="s">
        <v>24</v>
      </c>
      <c r="M16638">
        <v>1</v>
      </c>
      <c r="N16638">
        <v>49.07</v>
      </c>
      <c r="O16638" t="s">
        <v>39</v>
      </c>
      <c r="P1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39" spans="1:16" x14ac:dyDescent="0.25">
      <c r="A16639" s="1">
        <v>44728</v>
      </c>
      <c r="B16639" t="s">
        <v>53</v>
      </c>
      <c r="C16639" t="s">
        <v>50</v>
      </c>
      <c r="D16639" t="s">
        <v>31</v>
      </c>
      <c r="E16639" t="s">
        <v>23</v>
      </c>
      <c r="F16639">
        <v>372</v>
      </c>
      <c r="G16639">
        <v>278</v>
      </c>
      <c r="H16639">
        <v>101</v>
      </c>
      <c r="I16639">
        <v>277.52</v>
      </c>
      <c r="J16639">
        <v>17.34</v>
      </c>
      <c r="K16639">
        <v>10</v>
      </c>
      <c r="L16639" t="s">
        <v>19</v>
      </c>
      <c r="M16639">
        <v>1</v>
      </c>
      <c r="N16639">
        <v>18.95</v>
      </c>
      <c r="O16639" t="s">
        <v>34</v>
      </c>
      <c r="P1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0" spans="1:16" x14ac:dyDescent="0.25">
      <c r="A16640" s="1">
        <v>44728</v>
      </c>
      <c r="B16640" t="s">
        <v>53</v>
      </c>
      <c r="C16640" t="s">
        <v>51</v>
      </c>
      <c r="D16640" t="s">
        <v>38</v>
      </c>
      <c r="E16640" t="s">
        <v>32</v>
      </c>
      <c r="F16640">
        <v>359</v>
      </c>
      <c r="G16640">
        <v>11</v>
      </c>
      <c r="H16640">
        <v>152</v>
      </c>
      <c r="I16640">
        <v>15.72</v>
      </c>
      <c r="J16640">
        <v>92.92</v>
      </c>
      <c r="K16640">
        <v>0</v>
      </c>
      <c r="L16640" t="s">
        <v>24</v>
      </c>
      <c r="M16640">
        <v>1</v>
      </c>
      <c r="N16640">
        <v>94.84</v>
      </c>
      <c r="O16640" t="s">
        <v>39</v>
      </c>
      <c r="P1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41" spans="1:16" x14ac:dyDescent="0.25">
      <c r="A16641" s="1">
        <v>44728</v>
      </c>
      <c r="B16641" t="s">
        <v>53</v>
      </c>
      <c r="C16641" t="s">
        <v>52</v>
      </c>
      <c r="D16641" t="s">
        <v>17</v>
      </c>
      <c r="E16641" t="s">
        <v>18</v>
      </c>
      <c r="F16641">
        <v>393</v>
      </c>
      <c r="G16641">
        <v>41</v>
      </c>
      <c r="H16641">
        <v>190</v>
      </c>
      <c r="I16641">
        <v>40.94</v>
      </c>
      <c r="J16641">
        <v>43.59</v>
      </c>
      <c r="K16641">
        <v>20</v>
      </c>
      <c r="L16641" t="s">
        <v>24</v>
      </c>
      <c r="M16641">
        <v>1</v>
      </c>
      <c r="N16641">
        <v>38.67</v>
      </c>
      <c r="O16641" t="s">
        <v>39</v>
      </c>
      <c r="P1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42" spans="1:16" x14ac:dyDescent="0.25">
      <c r="A16642" s="1">
        <v>44728</v>
      </c>
      <c r="B16642" t="s">
        <v>54</v>
      </c>
      <c r="C16642" t="s">
        <v>16</v>
      </c>
      <c r="D16642" t="s">
        <v>31</v>
      </c>
      <c r="E16642" t="s">
        <v>32</v>
      </c>
      <c r="F16642">
        <v>276</v>
      </c>
      <c r="G16642">
        <v>43</v>
      </c>
      <c r="H16642">
        <v>175</v>
      </c>
      <c r="I16642">
        <v>41.23</v>
      </c>
      <c r="J16642">
        <v>27.06</v>
      </c>
      <c r="K16642">
        <v>20</v>
      </c>
      <c r="L16642" t="s">
        <v>24</v>
      </c>
      <c r="M16642">
        <v>1</v>
      </c>
      <c r="N16642">
        <v>29.99</v>
      </c>
      <c r="O16642" t="s">
        <v>34</v>
      </c>
      <c r="P1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43" spans="1:16" x14ac:dyDescent="0.25">
      <c r="A16643" s="1">
        <v>44728</v>
      </c>
      <c r="B16643" t="s">
        <v>54</v>
      </c>
      <c r="C16643" t="s">
        <v>21</v>
      </c>
      <c r="D16643" t="s">
        <v>22</v>
      </c>
      <c r="E16643" t="s">
        <v>23</v>
      </c>
      <c r="F16643">
        <v>308</v>
      </c>
      <c r="G16643">
        <v>287</v>
      </c>
      <c r="H16643">
        <v>164</v>
      </c>
      <c r="I16643">
        <v>280.85000000000002</v>
      </c>
      <c r="J16643">
        <v>97.7</v>
      </c>
      <c r="K16643">
        <v>5</v>
      </c>
      <c r="L16643" t="s">
        <v>19</v>
      </c>
      <c r="M16643">
        <v>1</v>
      </c>
      <c r="N16643">
        <v>98.67</v>
      </c>
      <c r="O16643" t="s">
        <v>34</v>
      </c>
      <c r="P1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4" spans="1:16" x14ac:dyDescent="0.25">
      <c r="A16644" s="1">
        <v>44728</v>
      </c>
      <c r="B16644" t="s">
        <v>54</v>
      </c>
      <c r="C16644" t="s">
        <v>25</v>
      </c>
      <c r="D16644" t="s">
        <v>38</v>
      </c>
      <c r="E16644" t="s">
        <v>18</v>
      </c>
      <c r="F16644">
        <v>177</v>
      </c>
      <c r="G16644">
        <v>78</v>
      </c>
      <c r="H16644">
        <v>186</v>
      </c>
      <c r="I16644">
        <v>79.010000000000005</v>
      </c>
      <c r="J16644">
        <v>55.45</v>
      </c>
      <c r="K16644">
        <v>15</v>
      </c>
      <c r="L16644" t="s">
        <v>19</v>
      </c>
      <c r="M16644">
        <v>1</v>
      </c>
      <c r="N16644">
        <v>58.94</v>
      </c>
      <c r="O16644" t="s">
        <v>27</v>
      </c>
      <c r="P1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45" spans="1:16" x14ac:dyDescent="0.25">
      <c r="A16645" s="1">
        <v>44728</v>
      </c>
      <c r="B16645" t="s">
        <v>54</v>
      </c>
      <c r="C16645" t="s">
        <v>28</v>
      </c>
      <c r="D16645" t="s">
        <v>22</v>
      </c>
      <c r="E16645" t="s">
        <v>23</v>
      </c>
      <c r="F16645">
        <v>86</v>
      </c>
      <c r="G16645">
        <v>18</v>
      </c>
      <c r="H16645">
        <v>72</v>
      </c>
      <c r="I16645">
        <v>12.92</v>
      </c>
      <c r="J16645">
        <v>53.35</v>
      </c>
      <c r="K16645">
        <v>20</v>
      </c>
      <c r="L16645" t="s">
        <v>29</v>
      </c>
      <c r="M16645">
        <v>0</v>
      </c>
      <c r="N16645">
        <v>50.05</v>
      </c>
      <c r="O16645" t="s">
        <v>39</v>
      </c>
      <c r="P1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46" spans="1:16" x14ac:dyDescent="0.25">
      <c r="A16646" s="1">
        <v>44728</v>
      </c>
      <c r="B16646" t="s">
        <v>54</v>
      </c>
      <c r="C16646" t="s">
        <v>30</v>
      </c>
      <c r="D16646" t="s">
        <v>22</v>
      </c>
      <c r="E16646" t="s">
        <v>23</v>
      </c>
      <c r="F16646">
        <v>69</v>
      </c>
      <c r="G16646">
        <v>25</v>
      </c>
      <c r="H16646">
        <v>170</v>
      </c>
      <c r="I16646">
        <v>44.9</v>
      </c>
      <c r="J16646">
        <v>62.66</v>
      </c>
      <c r="K16646">
        <v>0</v>
      </c>
      <c r="L16646" t="s">
        <v>44</v>
      </c>
      <c r="M16646">
        <v>1</v>
      </c>
      <c r="N16646">
        <v>61.65</v>
      </c>
      <c r="O16646" t="s">
        <v>20</v>
      </c>
      <c r="P1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7" spans="1:16" x14ac:dyDescent="0.25">
      <c r="A16647" s="1">
        <v>44728</v>
      </c>
      <c r="B16647" t="s">
        <v>54</v>
      </c>
      <c r="C16647" t="s">
        <v>33</v>
      </c>
      <c r="D16647" t="s">
        <v>36</v>
      </c>
      <c r="E16647" t="s">
        <v>26</v>
      </c>
      <c r="F16647">
        <v>157</v>
      </c>
      <c r="G16647">
        <v>107</v>
      </c>
      <c r="H16647">
        <v>37</v>
      </c>
      <c r="I16647">
        <v>120.91</v>
      </c>
      <c r="J16647">
        <v>84.61</v>
      </c>
      <c r="K16647">
        <v>0</v>
      </c>
      <c r="L16647" t="s">
        <v>19</v>
      </c>
      <c r="M16647">
        <v>0</v>
      </c>
      <c r="N16647">
        <v>84.64</v>
      </c>
      <c r="O16647" t="s">
        <v>34</v>
      </c>
      <c r="P1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8" spans="1:16" x14ac:dyDescent="0.25">
      <c r="A16648" s="1">
        <v>44728</v>
      </c>
      <c r="B16648" t="s">
        <v>54</v>
      </c>
      <c r="C16648" t="s">
        <v>35</v>
      </c>
      <c r="D16648" t="s">
        <v>38</v>
      </c>
      <c r="E16648" t="s">
        <v>23</v>
      </c>
      <c r="F16648">
        <v>268</v>
      </c>
      <c r="G16648">
        <v>244</v>
      </c>
      <c r="H16648">
        <v>107</v>
      </c>
      <c r="I16648">
        <v>258</v>
      </c>
      <c r="J16648">
        <v>45.02</v>
      </c>
      <c r="K16648">
        <v>10</v>
      </c>
      <c r="L16648" t="s">
        <v>24</v>
      </c>
      <c r="M16648">
        <v>0</v>
      </c>
      <c r="N16648">
        <v>43.5</v>
      </c>
      <c r="O16648" t="s">
        <v>20</v>
      </c>
      <c r="P1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9" spans="1:16" x14ac:dyDescent="0.25">
      <c r="A16649" s="1">
        <v>44728</v>
      </c>
      <c r="B16649" t="s">
        <v>54</v>
      </c>
      <c r="C16649" t="s">
        <v>37</v>
      </c>
      <c r="D16649" t="s">
        <v>17</v>
      </c>
      <c r="E16649" t="s">
        <v>26</v>
      </c>
      <c r="F16649">
        <v>137</v>
      </c>
      <c r="G16649">
        <v>6</v>
      </c>
      <c r="H16649">
        <v>166</v>
      </c>
      <c r="I16649">
        <v>15.89</v>
      </c>
      <c r="J16649">
        <v>56.46</v>
      </c>
      <c r="K16649">
        <v>5</v>
      </c>
      <c r="L16649" t="s">
        <v>44</v>
      </c>
      <c r="M16649">
        <v>1</v>
      </c>
      <c r="N16649">
        <v>61.04</v>
      </c>
      <c r="O16649" t="s">
        <v>20</v>
      </c>
      <c r="P1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0" spans="1:16" x14ac:dyDescent="0.25">
      <c r="A16650" s="1">
        <v>44728</v>
      </c>
      <c r="B16650" t="s">
        <v>54</v>
      </c>
      <c r="C16650" t="s">
        <v>40</v>
      </c>
      <c r="D16650" t="s">
        <v>38</v>
      </c>
      <c r="E16650" t="s">
        <v>23</v>
      </c>
      <c r="F16650">
        <v>227</v>
      </c>
      <c r="G16650">
        <v>39</v>
      </c>
      <c r="H16650">
        <v>150</v>
      </c>
      <c r="I16650">
        <v>41.45</v>
      </c>
      <c r="J16650">
        <v>26.46</v>
      </c>
      <c r="K16650">
        <v>15</v>
      </c>
      <c r="L16650" t="s">
        <v>24</v>
      </c>
      <c r="M16650">
        <v>0</v>
      </c>
      <c r="N16650">
        <v>31.4</v>
      </c>
      <c r="O16650" t="s">
        <v>20</v>
      </c>
      <c r="P1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1" spans="1:16" x14ac:dyDescent="0.25">
      <c r="A16651" s="1">
        <v>44728</v>
      </c>
      <c r="B16651" t="s">
        <v>54</v>
      </c>
      <c r="C16651" t="s">
        <v>41</v>
      </c>
      <c r="D16651" t="s">
        <v>22</v>
      </c>
      <c r="E16651" t="s">
        <v>23</v>
      </c>
      <c r="F16651">
        <v>429</v>
      </c>
      <c r="G16651">
        <v>177</v>
      </c>
      <c r="H16651">
        <v>123</v>
      </c>
      <c r="I16651">
        <v>196.23</v>
      </c>
      <c r="J16651">
        <v>14.8</v>
      </c>
      <c r="K16651">
        <v>5</v>
      </c>
      <c r="L16651" t="s">
        <v>29</v>
      </c>
      <c r="M16651">
        <v>1</v>
      </c>
      <c r="N16651">
        <v>19.14</v>
      </c>
      <c r="O16651" t="s">
        <v>20</v>
      </c>
      <c r="P1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2" spans="1:16" x14ac:dyDescent="0.25">
      <c r="A16652" s="1">
        <v>44728</v>
      </c>
      <c r="B16652" t="s">
        <v>54</v>
      </c>
      <c r="C16652" t="s">
        <v>42</v>
      </c>
      <c r="D16652" t="s">
        <v>17</v>
      </c>
      <c r="E16652" t="s">
        <v>18</v>
      </c>
      <c r="F16652">
        <v>281</v>
      </c>
      <c r="G16652">
        <v>9</v>
      </c>
      <c r="H16652">
        <v>119</v>
      </c>
      <c r="I16652">
        <v>23.78</v>
      </c>
      <c r="J16652">
        <v>59.7</v>
      </c>
      <c r="K16652">
        <v>5</v>
      </c>
      <c r="L16652" t="s">
        <v>19</v>
      </c>
      <c r="M16652">
        <v>0</v>
      </c>
      <c r="N16652">
        <v>59.29</v>
      </c>
      <c r="O16652" t="s">
        <v>27</v>
      </c>
      <c r="P1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3" spans="1:16" x14ac:dyDescent="0.25">
      <c r="A16653" s="1">
        <v>44728</v>
      </c>
      <c r="B16653" t="s">
        <v>54</v>
      </c>
      <c r="C16653" t="s">
        <v>43</v>
      </c>
      <c r="D16653" t="s">
        <v>38</v>
      </c>
      <c r="E16653" t="s">
        <v>23</v>
      </c>
      <c r="F16653">
        <v>403</v>
      </c>
      <c r="G16653">
        <v>148</v>
      </c>
      <c r="H16653">
        <v>78</v>
      </c>
      <c r="I16653">
        <v>167.05</v>
      </c>
      <c r="J16653">
        <v>44.23</v>
      </c>
      <c r="K16653">
        <v>10</v>
      </c>
      <c r="L16653" t="s">
        <v>29</v>
      </c>
      <c r="M16653">
        <v>0</v>
      </c>
      <c r="N16653">
        <v>45.71</v>
      </c>
      <c r="O16653" t="s">
        <v>20</v>
      </c>
      <c r="P1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4" spans="1:16" x14ac:dyDescent="0.25">
      <c r="A16654" s="1">
        <v>44728</v>
      </c>
      <c r="B16654" t="s">
        <v>54</v>
      </c>
      <c r="C16654" t="s">
        <v>45</v>
      </c>
      <c r="D16654" t="s">
        <v>31</v>
      </c>
      <c r="E16654" t="s">
        <v>26</v>
      </c>
      <c r="F16654">
        <v>219</v>
      </c>
      <c r="G16654">
        <v>102</v>
      </c>
      <c r="H16654">
        <v>191</v>
      </c>
      <c r="I16654">
        <v>115.89</v>
      </c>
      <c r="J16654">
        <v>40.32</v>
      </c>
      <c r="K16654">
        <v>15</v>
      </c>
      <c r="L16654" t="s">
        <v>44</v>
      </c>
      <c r="M16654">
        <v>0</v>
      </c>
      <c r="N16654">
        <v>35.549999999999997</v>
      </c>
      <c r="O16654" t="s">
        <v>27</v>
      </c>
      <c r="P1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55" spans="1:16" x14ac:dyDescent="0.25">
      <c r="A16655" s="1">
        <v>44728</v>
      </c>
      <c r="B16655" t="s">
        <v>54</v>
      </c>
      <c r="C16655" t="s">
        <v>46</v>
      </c>
      <c r="D16655" t="s">
        <v>36</v>
      </c>
      <c r="E16655" t="s">
        <v>18</v>
      </c>
      <c r="F16655">
        <v>259</v>
      </c>
      <c r="G16655">
        <v>40</v>
      </c>
      <c r="H16655">
        <v>71</v>
      </c>
      <c r="I16655">
        <v>41.01</v>
      </c>
      <c r="J16655">
        <v>61.49</v>
      </c>
      <c r="K16655">
        <v>15</v>
      </c>
      <c r="L16655" t="s">
        <v>29</v>
      </c>
      <c r="M16655">
        <v>1</v>
      </c>
      <c r="N16655">
        <v>58.58</v>
      </c>
      <c r="O16655" t="s">
        <v>34</v>
      </c>
      <c r="P1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6" spans="1:16" x14ac:dyDescent="0.25">
      <c r="A16656" s="1">
        <v>44728</v>
      </c>
      <c r="B16656" t="s">
        <v>54</v>
      </c>
      <c r="C16656" t="s">
        <v>47</v>
      </c>
      <c r="D16656" t="s">
        <v>17</v>
      </c>
      <c r="E16656" t="s">
        <v>32</v>
      </c>
      <c r="F16656">
        <v>325</v>
      </c>
      <c r="G16656">
        <v>168</v>
      </c>
      <c r="H16656">
        <v>153</v>
      </c>
      <c r="I16656">
        <v>178.34</v>
      </c>
      <c r="J16656">
        <v>86.86</v>
      </c>
      <c r="K16656">
        <v>20</v>
      </c>
      <c r="L16656" t="s">
        <v>19</v>
      </c>
      <c r="M16656">
        <v>0</v>
      </c>
      <c r="N16656">
        <v>87.31</v>
      </c>
      <c r="O16656" t="s">
        <v>34</v>
      </c>
      <c r="P1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57" spans="1:16" x14ac:dyDescent="0.25">
      <c r="A16657" s="1">
        <v>44728</v>
      </c>
      <c r="B16657" t="s">
        <v>54</v>
      </c>
      <c r="C16657" t="s">
        <v>48</v>
      </c>
      <c r="D16657" t="s">
        <v>31</v>
      </c>
      <c r="E16657" t="s">
        <v>18</v>
      </c>
      <c r="F16657">
        <v>324</v>
      </c>
      <c r="G16657">
        <v>286</v>
      </c>
      <c r="H16657">
        <v>71</v>
      </c>
      <c r="I16657">
        <v>286.95</v>
      </c>
      <c r="J16657">
        <v>16.27</v>
      </c>
      <c r="K16657">
        <v>15</v>
      </c>
      <c r="L16657" t="s">
        <v>44</v>
      </c>
      <c r="M16657">
        <v>0</v>
      </c>
      <c r="N16657">
        <v>13.42</v>
      </c>
      <c r="O16657" t="s">
        <v>39</v>
      </c>
      <c r="P1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58" spans="1:16" x14ac:dyDescent="0.25">
      <c r="A16658" s="1">
        <v>44728</v>
      </c>
      <c r="B16658" t="s">
        <v>54</v>
      </c>
      <c r="C16658" t="s">
        <v>49</v>
      </c>
      <c r="D16658" t="s">
        <v>17</v>
      </c>
      <c r="E16658" t="s">
        <v>18</v>
      </c>
      <c r="F16658">
        <v>227</v>
      </c>
      <c r="G16658">
        <v>62</v>
      </c>
      <c r="H16658">
        <v>55</v>
      </c>
      <c r="I16658">
        <v>60.65</v>
      </c>
      <c r="J16658">
        <v>79.52</v>
      </c>
      <c r="K16658">
        <v>10</v>
      </c>
      <c r="L16658" t="s">
        <v>44</v>
      </c>
      <c r="M16658">
        <v>0</v>
      </c>
      <c r="N16658">
        <v>83.37</v>
      </c>
      <c r="O16658" t="s">
        <v>39</v>
      </c>
      <c r="P1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59" spans="1:16" x14ac:dyDescent="0.25">
      <c r="A16659" s="1">
        <v>44728</v>
      </c>
      <c r="B16659" t="s">
        <v>54</v>
      </c>
      <c r="C16659" t="s">
        <v>50</v>
      </c>
      <c r="D16659" t="s">
        <v>38</v>
      </c>
      <c r="E16659" t="s">
        <v>23</v>
      </c>
      <c r="F16659">
        <v>395</v>
      </c>
      <c r="G16659">
        <v>273</v>
      </c>
      <c r="H16659">
        <v>71</v>
      </c>
      <c r="I16659">
        <v>278.42</v>
      </c>
      <c r="J16659">
        <v>30</v>
      </c>
      <c r="K16659">
        <v>15</v>
      </c>
      <c r="L16659" t="s">
        <v>19</v>
      </c>
      <c r="M16659">
        <v>1</v>
      </c>
      <c r="N16659">
        <v>27.43</v>
      </c>
      <c r="O16659" t="s">
        <v>27</v>
      </c>
      <c r="P1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0" spans="1:16" x14ac:dyDescent="0.25">
      <c r="A16660" s="1">
        <v>44728</v>
      </c>
      <c r="B16660" t="s">
        <v>54</v>
      </c>
      <c r="C16660" t="s">
        <v>51</v>
      </c>
      <c r="D16660" t="s">
        <v>38</v>
      </c>
      <c r="E16660" t="s">
        <v>23</v>
      </c>
      <c r="F16660">
        <v>322</v>
      </c>
      <c r="G16660">
        <v>174</v>
      </c>
      <c r="H16660">
        <v>185</v>
      </c>
      <c r="I16660">
        <v>167.93</v>
      </c>
      <c r="J16660">
        <v>13.69</v>
      </c>
      <c r="K16660">
        <v>20</v>
      </c>
      <c r="L16660" t="s">
        <v>19</v>
      </c>
      <c r="M16660">
        <v>1</v>
      </c>
      <c r="N16660">
        <v>11.44</v>
      </c>
      <c r="O16660" t="s">
        <v>27</v>
      </c>
      <c r="P1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1" spans="1:16" x14ac:dyDescent="0.25">
      <c r="A16661" s="1">
        <v>44728</v>
      </c>
      <c r="B16661" t="s">
        <v>54</v>
      </c>
      <c r="C16661" t="s">
        <v>52</v>
      </c>
      <c r="D16661" t="s">
        <v>36</v>
      </c>
      <c r="E16661" t="s">
        <v>18</v>
      </c>
      <c r="F16661">
        <v>67</v>
      </c>
      <c r="G16661">
        <v>39</v>
      </c>
      <c r="H16661">
        <v>116</v>
      </c>
      <c r="I16661">
        <v>34.43</v>
      </c>
      <c r="J16661">
        <v>65.430000000000007</v>
      </c>
      <c r="K16661">
        <v>5</v>
      </c>
      <c r="L16661" t="s">
        <v>44</v>
      </c>
      <c r="M16661">
        <v>0</v>
      </c>
      <c r="N16661">
        <v>62.6</v>
      </c>
      <c r="O16661" t="s">
        <v>39</v>
      </c>
      <c r="P1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2" spans="1:16" x14ac:dyDescent="0.25">
      <c r="A16662" s="1">
        <v>44728</v>
      </c>
      <c r="B16662" t="s">
        <v>55</v>
      </c>
      <c r="C16662" t="s">
        <v>16</v>
      </c>
      <c r="D16662" t="s">
        <v>22</v>
      </c>
      <c r="E16662" t="s">
        <v>32</v>
      </c>
      <c r="F16662">
        <v>122</v>
      </c>
      <c r="G16662">
        <v>107</v>
      </c>
      <c r="H16662">
        <v>153</v>
      </c>
      <c r="I16662">
        <v>124.3</v>
      </c>
      <c r="J16662">
        <v>34.78</v>
      </c>
      <c r="K16662">
        <v>10</v>
      </c>
      <c r="L16662" t="s">
        <v>29</v>
      </c>
      <c r="M16662">
        <v>1</v>
      </c>
      <c r="N16662">
        <v>38.03</v>
      </c>
      <c r="O16662" t="s">
        <v>20</v>
      </c>
      <c r="P1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3" spans="1:16" x14ac:dyDescent="0.25">
      <c r="A16663" s="1">
        <v>44728</v>
      </c>
      <c r="B16663" t="s">
        <v>55</v>
      </c>
      <c r="C16663" t="s">
        <v>21</v>
      </c>
      <c r="D16663" t="s">
        <v>31</v>
      </c>
      <c r="E16663" t="s">
        <v>26</v>
      </c>
      <c r="F16663">
        <v>438</v>
      </c>
      <c r="G16663">
        <v>234</v>
      </c>
      <c r="H16663">
        <v>89</v>
      </c>
      <c r="I16663">
        <v>227.08</v>
      </c>
      <c r="J16663">
        <v>56.37</v>
      </c>
      <c r="K16663">
        <v>0</v>
      </c>
      <c r="L16663" t="s">
        <v>24</v>
      </c>
      <c r="M16663">
        <v>1</v>
      </c>
      <c r="N16663">
        <v>57.19</v>
      </c>
      <c r="O16663" t="s">
        <v>34</v>
      </c>
      <c r="P1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4" spans="1:16" x14ac:dyDescent="0.25">
      <c r="A16664" s="1">
        <v>44728</v>
      </c>
      <c r="B16664" t="s">
        <v>55</v>
      </c>
      <c r="C16664" t="s">
        <v>25</v>
      </c>
      <c r="D16664" t="s">
        <v>31</v>
      </c>
      <c r="E16664" t="s">
        <v>23</v>
      </c>
      <c r="F16664">
        <v>138</v>
      </c>
      <c r="G16664">
        <v>82</v>
      </c>
      <c r="H16664">
        <v>48</v>
      </c>
      <c r="I16664">
        <v>82.28</v>
      </c>
      <c r="J16664">
        <v>68.89</v>
      </c>
      <c r="K16664">
        <v>15</v>
      </c>
      <c r="L16664" t="s">
        <v>29</v>
      </c>
      <c r="M16664">
        <v>1</v>
      </c>
      <c r="N16664">
        <v>66.260000000000005</v>
      </c>
      <c r="O16664" t="s">
        <v>27</v>
      </c>
      <c r="P1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5" spans="1:16" x14ac:dyDescent="0.25">
      <c r="A16665" s="1">
        <v>44728</v>
      </c>
      <c r="B16665" t="s">
        <v>55</v>
      </c>
      <c r="C16665" t="s">
        <v>28</v>
      </c>
      <c r="D16665" t="s">
        <v>22</v>
      </c>
      <c r="E16665" t="s">
        <v>26</v>
      </c>
      <c r="F16665">
        <v>99</v>
      </c>
      <c r="G16665">
        <v>97</v>
      </c>
      <c r="H16665">
        <v>184</v>
      </c>
      <c r="I16665">
        <v>100.87</v>
      </c>
      <c r="J16665">
        <v>60.26</v>
      </c>
      <c r="K16665">
        <v>15</v>
      </c>
      <c r="L16665" t="s">
        <v>44</v>
      </c>
      <c r="M16665">
        <v>0</v>
      </c>
      <c r="N16665">
        <v>63.89</v>
      </c>
      <c r="O16665" t="s">
        <v>20</v>
      </c>
      <c r="P1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66" spans="1:16" x14ac:dyDescent="0.25">
      <c r="A16666" s="1">
        <v>44728</v>
      </c>
      <c r="B16666" t="s">
        <v>55</v>
      </c>
      <c r="C16666" t="s">
        <v>30</v>
      </c>
      <c r="D16666" t="s">
        <v>22</v>
      </c>
      <c r="E16666" t="s">
        <v>23</v>
      </c>
      <c r="F16666">
        <v>84</v>
      </c>
      <c r="G16666">
        <v>48</v>
      </c>
      <c r="H16666">
        <v>26</v>
      </c>
      <c r="I16666">
        <v>38.130000000000003</v>
      </c>
      <c r="J16666">
        <v>63.32</v>
      </c>
      <c r="K16666">
        <v>20</v>
      </c>
      <c r="L16666" t="s">
        <v>44</v>
      </c>
      <c r="M16666">
        <v>1</v>
      </c>
      <c r="N16666">
        <v>67.989999999999995</v>
      </c>
      <c r="O16666" t="s">
        <v>27</v>
      </c>
      <c r="P1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67" spans="1:16" x14ac:dyDescent="0.25">
      <c r="A16667" s="1">
        <v>44728</v>
      </c>
      <c r="B16667" t="s">
        <v>55</v>
      </c>
      <c r="C16667" t="s">
        <v>33</v>
      </c>
      <c r="D16667" t="s">
        <v>22</v>
      </c>
      <c r="E16667" t="s">
        <v>18</v>
      </c>
      <c r="F16667">
        <v>477</v>
      </c>
      <c r="G16667">
        <v>217</v>
      </c>
      <c r="H16667">
        <v>181</v>
      </c>
      <c r="I16667">
        <v>226.16</v>
      </c>
      <c r="J16667">
        <v>62.86</v>
      </c>
      <c r="K16667">
        <v>20</v>
      </c>
      <c r="L16667" t="s">
        <v>19</v>
      </c>
      <c r="M16667">
        <v>0</v>
      </c>
      <c r="N16667">
        <v>64.52</v>
      </c>
      <c r="O16667" t="s">
        <v>27</v>
      </c>
      <c r="P1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68" spans="1:16" x14ac:dyDescent="0.25">
      <c r="A16668" s="1">
        <v>44728</v>
      </c>
      <c r="B16668" t="s">
        <v>55</v>
      </c>
      <c r="C16668" t="s">
        <v>35</v>
      </c>
      <c r="D16668" t="s">
        <v>17</v>
      </c>
      <c r="E16668" t="s">
        <v>18</v>
      </c>
      <c r="F16668">
        <v>402</v>
      </c>
      <c r="G16668">
        <v>60</v>
      </c>
      <c r="H16668">
        <v>78</v>
      </c>
      <c r="I16668">
        <v>77.819999999999993</v>
      </c>
      <c r="J16668">
        <v>87.74</v>
      </c>
      <c r="K16668">
        <v>5</v>
      </c>
      <c r="L16668" t="s">
        <v>19</v>
      </c>
      <c r="M16668">
        <v>1</v>
      </c>
      <c r="N16668">
        <v>92.13</v>
      </c>
      <c r="O16668" t="s">
        <v>34</v>
      </c>
      <c r="P1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69" spans="1:16" x14ac:dyDescent="0.25">
      <c r="A16669" s="1">
        <v>44728</v>
      </c>
      <c r="B16669" t="s">
        <v>55</v>
      </c>
      <c r="C16669" t="s">
        <v>37</v>
      </c>
      <c r="D16669" t="s">
        <v>17</v>
      </c>
      <c r="E16669" t="s">
        <v>26</v>
      </c>
      <c r="F16669">
        <v>372</v>
      </c>
      <c r="G16669">
        <v>30</v>
      </c>
      <c r="H16669">
        <v>119</v>
      </c>
      <c r="I16669">
        <v>27.11</v>
      </c>
      <c r="J16669">
        <v>71.87</v>
      </c>
      <c r="K16669">
        <v>15</v>
      </c>
      <c r="L16669" t="s">
        <v>19</v>
      </c>
      <c r="M16669">
        <v>1</v>
      </c>
      <c r="N16669">
        <v>74.75</v>
      </c>
      <c r="O16669" t="s">
        <v>20</v>
      </c>
      <c r="P1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0" spans="1:16" x14ac:dyDescent="0.25">
      <c r="A16670" s="1">
        <v>44728</v>
      </c>
      <c r="B16670" t="s">
        <v>55</v>
      </c>
      <c r="C16670" t="s">
        <v>40</v>
      </c>
      <c r="D16670" t="s">
        <v>36</v>
      </c>
      <c r="E16670" t="s">
        <v>23</v>
      </c>
      <c r="F16670">
        <v>457</v>
      </c>
      <c r="G16670">
        <v>357</v>
      </c>
      <c r="H16670">
        <v>93</v>
      </c>
      <c r="I16670">
        <v>366.29</v>
      </c>
      <c r="J16670">
        <v>17.68</v>
      </c>
      <c r="K16670">
        <v>15</v>
      </c>
      <c r="L16670" t="s">
        <v>29</v>
      </c>
      <c r="M16670">
        <v>1</v>
      </c>
      <c r="N16670">
        <v>14.16</v>
      </c>
      <c r="O16670" t="s">
        <v>39</v>
      </c>
      <c r="P1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71" spans="1:16" x14ac:dyDescent="0.25">
      <c r="A16671" s="1">
        <v>44728</v>
      </c>
      <c r="B16671" t="s">
        <v>55</v>
      </c>
      <c r="C16671" t="s">
        <v>41</v>
      </c>
      <c r="D16671" t="s">
        <v>38</v>
      </c>
      <c r="E16671" t="s">
        <v>23</v>
      </c>
      <c r="F16671">
        <v>100</v>
      </c>
      <c r="G16671">
        <v>30</v>
      </c>
      <c r="H16671">
        <v>81</v>
      </c>
      <c r="I16671">
        <v>27.55</v>
      </c>
      <c r="J16671">
        <v>85.59</v>
      </c>
      <c r="K16671">
        <v>20</v>
      </c>
      <c r="L16671" t="s">
        <v>29</v>
      </c>
      <c r="M16671">
        <v>0</v>
      </c>
      <c r="N16671">
        <v>82.86</v>
      </c>
      <c r="O16671" t="s">
        <v>34</v>
      </c>
      <c r="P1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2" spans="1:16" x14ac:dyDescent="0.25">
      <c r="A16672" s="1">
        <v>44728</v>
      </c>
      <c r="B16672" t="s">
        <v>55</v>
      </c>
      <c r="C16672" t="s">
        <v>42</v>
      </c>
      <c r="D16672" t="s">
        <v>22</v>
      </c>
      <c r="E16672" t="s">
        <v>18</v>
      </c>
      <c r="F16672">
        <v>373</v>
      </c>
      <c r="G16672">
        <v>126</v>
      </c>
      <c r="H16672">
        <v>180</v>
      </c>
      <c r="I16672">
        <v>123.2</v>
      </c>
      <c r="J16672">
        <v>35.380000000000003</v>
      </c>
      <c r="K16672">
        <v>5</v>
      </c>
      <c r="L16672" t="s">
        <v>29</v>
      </c>
      <c r="M16672">
        <v>1</v>
      </c>
      <c r="N16672">
        <v>33.42</v>
      </c>
      <c r="O16672" t="s">
        <v>27</v>
      </c>
      <c r="P1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3" spans="1:16" x14ac:dyDescent="0.25">
      <c r="A16673" s="1">
        <v>44728</v>
      </c>
      <c r="B16673" t="s">
        <v>55</v>
      </c>
      <c r="C16673" t="s">
        <v>43</v>
      </c>
      <c r="D16673" t="s">
        <v>17</v>
      </c>
      <c r="E16673" t="s">
        <v>18</v>
      </c>
      <c r="F16673">
        <v>55</v>
      </c>
      <c r="G16673">
        <v>44</v>
      </c>
      <c r="H16673">
        <v>175</v>
      </c>
      <c r="I16673">
        <v>34.69</v>
      </c>
      <c r="J16673">
        <v>35.53</v>
      </c>
      <c r="K16673">
        <v>10</v>
      </c>
      <c r="L16673" t="s">
        <v>19</v>
      </c>
      <c r="M16673">
        <v>1</v>
      </c>
      <c r="N16673">
        <v>32.549999999999997</v>
      </c>
      <c r="O16673" t="s">
        <v>20</v>
      </c>
      <c r="P1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74" spans="1:16" x14ac:dyDescent="0.25">
      <c r="A16674" s="1">
        <v>44728</v>
      </c>
      <c r="B16674" t="s">
        <v>55</v>
      </c>
      <c r="C16674" t="s">
        <v>45</v>
      </c>
      <c r="D16674" t="s">
        <v>22</v>
      </c>
      <c r="E16674" t="s">
        <v>32</v>
      </c>
      <c r="F16674">
        <v>192</v>
      </c>
      <c r="G16674">
        <v>116</v>
      </c>
      <c r="H16674">
        <v>24</v>
      </c>
      <c r="I16674">
        <v>118.6</v>
      </c>
      <c r="J16674">
        <v>68.72</v>
      </c>
      <c r="K16674">
        <v>10</v>
      </c>
      <c r="L16674" t="s">
        <v>29</v>
      </c>
      <c r="M16674">
        <v>1</v>
      </c>
      <c r="N16674">
        <v>71.209999999999994</v>
      </c>
      <c r="O16674" t="s">
        <v>34</v>
      </c>
      <c r="P1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75" spans="1:16" x14ac:dyDescent="0.25">
      <c r="A16675" s="1">
        <v>44728</v>
      </c>
      <c r="B16675" t="s">
        <v>55</v>
      </c>
      <c r="C16675" t="s">
        <v>46</v>
      </c>
      <c r="D16675" t="s">
        <v>22</v>
      </c>
      <c r="E16675" t="s">
        <v>23</v>
      </c>
      <c r="F16675">
        <v>395</v>
      </c>
      <c r="G16675">
        <v>242</v>
      </c>
      <c r="H16675">
        <v>39</v>
      </c>
      <c r="I16675">
        <v>256.14</v>
      </c>
      <c r="J16675">
        <v>63.93</v>
      </c>
      <c r="K16675">
        <v>10</v>
      </c>
      <c r="L16675" t="s">
        <v>29</v>
      </c>
      <c r="M16675">
        <v>0</v>
      </c>
      <c r="N16675">
        <v>59.11</v>
      </c>
      <c r="O16675" t="s">
        <v>39</v>
      </c>
      <c r="P1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76" spans="1:16" x14ac:dyDescent="0.25">
      <c r="A16676" s="1">
        <v>44728</v>
      </c>
      <c r="B16676" t="s">
        <v>55</v>
      </c>
      <c r="C16676" t="s">
        <v>47</v>
      </c>
      <c r="D16676" t="s">
        <v>17</v>
      </c>
      <c r="E16676" t="s">
        <v>32</v>
      </c>
      <c r="F16676">
        <v>209</v>
      </c>
      <c r="G16676">
        <v>91</v>
      </c>
      <c r="H16676">
        <v>77</v>
      </c>
      <c r="I16676">
        <v>92.72</v>
      </c>
      <c r="J16676">
        <v>58.84</v>
      </c>
      <c r="K16676">
        <v>20</v>
      </c>
      <c r="L16676" t="s">
        <v>24</v>
      </c>
      <c r="M16676">
        <v>1</v>
      </c>
      <c r="N16676">
        <v>54.67</v>
      </c>
      <c r="O16676" t="s">
        <v>27</v>
      </c>
      <c r="P1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7" spans="1:16" x14ac:dyDescent="0.25">
      <c r="A16677" s="1">
        <v>44728</v>
      </c>
      <c r="B16677" t="s">
        <v>55</v>
      </c>
      <c r="C16677" t="s">
        <v>48</v>
      </c>
      <c r="D16677" t="s">
        <v>22</v>
      </c>
      <c r="E16677" t="s">
        <v>23</v>
      </c>
      <c r="F16677">
        <v>159</v>
      </c>
      <c r="G16677">
        <v>41</v>
      </c>
      <c r="H16677">
        <v>115</v>
      </c>
      <c r="I16677">
        <v>44.26</v>
      </c>
      <c r="J16677">
        <v>12.84</v>
      </c>
      <c r="K16677">
        <v>5</v>
      </c>
      <c r="L16677" t="s">
        <v>19</v>
      </c>
      <c r="M16677">
        <v>1</v>
      </c>
      <c r="N16677">
        <v>9.59</v>
      </c>
      <c r="O16677" t="s">
        <v>20</v>
      </c>
      <c r="P1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8" spans="1:16" x14ac:dyDescent="0.25">
      <c r="A16678" s="1">
        <v>44728</v>
      </c>
      <c r="B16678" t="s">
        <v>55</v>
      </c>
      <c r="C16678" t="s">
        <v>49</v>
      </c>
      <c r="D16678" t="s">
        <v>17</v>
      </c>
      <c r="E16678" t="s">
        <v>18</v>
      </c>
      <c r="F16678">
        <v>423</v>
      </c>
      <c r="G16678">
        <v>58</v>
      </c>
      <c r="H16678">
        <v>26</v>
      </c>
      <c r="I16678">
        <v>49.16</v>
      </c>
      <c r="J16678">
        <v>10.75</v>
      </c>
      <c r="K16678">
        <v>10</v>
      </c>
      <c r="L16678" t="s">
        <v>19</v>
      </c>
      <c r="M16678">
        <v>1</v>
      </c>
      <c r="N16678">
        <v>11.28</v>
      </c>
      <c r="O16678" t="s">
        <v>34</v>
      </c>
      <c r="P1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79" spans="1:16" x14ac:dyDescent="0.25">
      <c r="A16679" s="1">
        <v>44728</v>
      </c>
      <c r="B16679" t="s">
        <v>55</v>
      </c>
      <c r="C16679" t="s">
        <v>50</v>
      </c>
      <c r="D16679" t="s">
        <v>17</v>
      </c>
      <c r="E16679" t="s">
        <v>18</v>
      </c>
      <c r="F16679">
        <v>339</v>
      </c>
      <c r="G16679">
        <v>156</v>
      </c>
      <c r="H16679">
        <v>136</v>
      </c>
      <c r="I16679">
        <v>154.43</v>
      </c>
      <c r="J16679">
        <v>26.47</v>
      </c>
      <c r="K16679">
        <v>10</v>
      </c>
      <c r="L16679" t="s">
        <v>29</v>
      </c>
      <c r="M16679">
        <v>0</v>
      </c>
      <c r="N16679">
        <v>25.91</v>
      </c>
      <c r="O16679" t="s">
        <v>34</v>
      </c>
      <c r="P1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0" spans="1:16" x14ac:dyDescent="0.25">
      <c r="A16680" s="1">
        <v>44728</v>
      </c>
      <c r="B16680" t="s">
        <v>55</v>
      </c>
      <c r="C16680" t="s">
        <v>51</v>
      </c>
      <c r="D16680" t="s">
        <v>22</v>
      </c>
      <c r="E16680" t="s">
        <v>32</v>
      </c>
      <c r="F16680">
        <v>385</v>
      </c>
      <c r="G16680">
        <v>200</v>
      </c>
      <c r="H16680">
        <v>124</v>
      </c>
      <c r="I16680">
        <v>218.92</v>
      </c>
      <c r="J16680">
        <v>99.45</v>
      </c>
      <c r="K16680">
        <v>0</v>
      </c>
      <c r="L16680" t="s">
        <v>44</v>
      </c>
      <c r="M16680">
        <v>1</v>
      </c>
      <c r="N16680">
        <v>98.97</v>
      </c>
      <c r="O16680" t="s">
        <v>39</v>
      </c>
      <c r="P1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81" spans="1:16" x14ac:dyDescent="0.25">
      <c r="A16681" s="1">
        <v>44728</v>
      </c>
      <c r="B16681" t="s">
        <v>55</v>
      </c>
      <c r="C16681" t="s">
        <v>52</v>
      </c>
      <c r="D16681" t="s">
        <v>22</v>
      </c>
      <c r="E16681" t="s">
        <v>26</v>
      </c>
      <c r="F16681">
        <v>151</v>
      </c>
      <c r="G16681">
        <v>21</v>
      </c>
      <c r="H16681">
        <v>45</v>
      </c>
      <c r="I16681">
        <v>23.98</v>
      </c>
      <c r="J16681">
        <v>71.489999999999995</v>
      </c>
      <c r="K16681">
        <v>20</v>
      </c>
      <c r="L16681" t="s">
        <v>24</v>
      </c>
      <c r="M16681">
        <v>0</v>
      </c>
      <c r="N16681">
        <v>73.87</v>
      </c>
      <c r="O16681" t="s">
        <v>27</v>
      </c>
      <c r="P1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2" spans="1:16" x14ac:dyDescent="0.25">
      <c r="A16682" s="1">
        <v>44728</v>
      </c>
      <c r="B16682" t="s">
        <v>56</v>
      </c>
      <c r="C16682" t="s">
        <v>16</v>
      </c>
      <c r="D16682" t="s">
        <v>36</v>
      </c>
      <c r="E16682" t="s">
        <v>18</v>
      </c>
      <c r="F16682">
        <v>457</v>
      </c>
      <c r="G16682">
        <v>456</v>
      </c>
      <c r="H16682">
        <v>28</v>
      </c>
      <c r="I16682">
        <v>452.76</v>
      </c>
      <c r="J16682">
        <v>67.05</v>
      </c>
      <c r="K16682">
        <v>0</v>
      </c>
      <c r="L16682" t="s">
        <v>19</v>
      </c>
      <c r="M16682">
        <v>1</v>
      </c>
      <c r="N16682">
        <v>65.23</v>
      </c>
      <c r="O16682" t="s">
        <v>27</v>
      </c>
      <c r="P1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83" spans="1:16" x14ac:dyDescent="0.25">
      <c r="A16683" s="1">
        <v>44728</v>
      </c>
      <c r="B16683" t="s">
        <v>56</v>
      </c>
      <c r="C16683" t="s">
        <v>21</v>
      </c>
      <c r="D16683" t="s">
        <v>38</v>
      </c>
      <c r="E16683" t="s">
        <v>26</v>
      </c>
      <c r="F16683">
        <v>327</v>
      </c>
      <c r="G16683">
        <v>120</v>
      </c>
      <c r="H16683">
        <v>135</v>
      </c>
      <c r="I16683">
        <v>128.28</v>
      </c>
      <c r="J16683">
        <v>15.63</v>
      </c>
      <c r="K16683">
        <v>20</v>
      </c>
      <c r="L16683" t="s">
        <v>24</v>
      </c>
      <c r="M16683">
        <v>0</v>
      </c>
      <c r="N16683">
        <v>16.68</v>
      </c>
      <c r="O16683" t="s">
        <v>39</v>
      </c>
      <c r="P1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4" spans="1:16" x14ac:dyDescent="0.25">
      <c r="A16684" s="1">
        <v>44728</v>
      </c>
      <c r="B16684" t="s">
        <v>56</v>
      </c>
      <c r="C16684" t="s">
        <v>25</v>
      </c>
      <c r="D16684" t="s">
        <v>22</v>
      </c>
      <c r="E16684" t="s">
        <v>23</v>
      </c>
      <c r="F16684">
        <v>330</v>
      </c>
      <c r="G16684">
        <v>201</v>
      </c>
      <c r="H16684">
        <v>155</v>
      </c>
      <c r="I16684">
        <v>217.61</v>
      </c>
      <c r="J16684">
        <v>71.7</v>
      </c>
      <c r="K16684">
        <v>10</v>
      </c>
      <c r="L16684" t="s">
        <v>29</v>
      </c>
      <c r="M16684">
        <v>1</v>
      </c>
      <c r="N16684">
        <v>73.989999999999995</v>
      </c>
      <c r="O16684" t="s">
        <v>34</v>
      </c>
      <c r="P1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85" spans="1:16" x14ac:dyDescent="0.25">
      <c r="A16685" s="1">
        <v>44728</v>
      </c>
      <c r="B16685" t="s">
        <v>56</v>
      </c>
      <c r="C16685" t="s">
        <v>28</v>
      </c>
      <c r="D16685" t="s">
        <v>38</v>
      </c>
      <c r="E16685" t="s">
        <v>26</v>
      </c>
      <c r="F16685">
        <v>460</v>
      </c>
      <c r="G16685">
        <v>372</v>
      </c>
      <c r="H16685">
        <v>99</v>
      </c>
      <c r="I16685">
        <v>390.85</v>
      </c>
      <c r="J16685">
        <v>21.7</v>
      </c>
      <c r="K16685">
        <v>0</v>
      </c>
      <c r="L16685" t="s">
        <v>29</v>
      </c>
      <c r="M16685">
        <v>1</v>
      </c>
      <c r="N16685">
        <v>22</v>
      </c>
      <c r="O16685" t="s">
        <v>39</v>
      </c>
      <c r="P1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86" spans="1:16" x14ac:dyDescent="0.25">
      <c r="A16686" s="1">
        <v>44728</v>
      </c>
      <c r="B16686" t="s">
        <v>56</v>
      </c>
      <c r="C16686" t="s">
        <v>30</v>
      </c>
      <c r="D16686" t="s">
        <v>31</v>
      </c>
      <c r="E16686" t="s">
        <v>23</v>
      </c>
      <c r="F16686">
        <v>410</v>
      </c>
      <c r="G16686">
        <v>306</v>
      </c>
      <c r="H16686">
        <v>151</v>
      </c>
      <c r="I16686">
        <v>297.37</v>
      </c>
      <c r="J16686">
        <v>34.19</v>
      </c>
      <c r="K16686">
        <v>5</v>
      </c>
      <c r="L16686" t="s">
        <v>19</v>
      </c>
      <c r="M16686">
        <v>0</v>
      </c>
      <c r="N16686">
        <v>37.619999999999997</v>
      </c>
      <c r="O16686" t="s">
        <v>34</v>
      </c>
      <c r="P1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87" spans="1:16" x14ac:dyDescent="0.25">
      <c r="A16687" s="1">
        <v>44728</v>
      </c>
      <c r="B16687" t="s">
        <v>56</v>
      </c>
      <c r="C16687" t="s">
        <v>33</v>
      </c>
      <c r="D16687" t="s">
        <v>17</v>
      </c>
      <c r="E16687" t="s">
        <v>32</v>
      </c>
      <c r="F16687">
        <v>462</v>
      </c>
      <c r="G16687">
        <v>45</v>
      </c>
      <c r="H16687">
        <v>33</v>
      </c>
      <c r="I16687">
        <v>52.01</v>
      </c>
      <c r="J16687">
        <v>63.76</v>
      </c>
      <c r="K16687">
        <v>15</v>
      </c>
      <c r="L16687" t="s">
        <v>19</v>
      </c>
      <c r="M16687">
        <v>1</v>
      </c>
      <c r="N16687">
        <v>66.319999999999993</v>
      </c>
      <c r="O16687" t="s">
        <v>39</v>
      </c>
      <c r="P1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8" spans="1:16" x14ac:dyDescent="0.25">
      <c r="A16688" s="1">
        <v>44728</v>
      </c>
      <c r="B16688" t="s">
        <v>56</v>
      </c>
      <c r="C16688" t="s">
        <v>35</v>
      </c>
      <c r="D16688" t="s">
        <v>36</v>
      </c>
      <c r="E16688" t="s">
        <v>23</v>
      </c>
      <c r="F16688">
        <v>318</v>
      </c>
      <c r="G16688">
        <v>8</v>
      </c>
      <c r="H16688">
        <v>157</v>
      </c>
      <c r="I16688">
        <v>24.9</v>
      </c>
      <c r="J16688">
        <v>28.29</v>
      </c>
      <c r="K16688">
        <v>10</v>
      </c>
      <c r="L16688" t="s">
        <v>24</v>
      </c>
      <c r="M16688">
        <v>1</v>
      </c>
      <c r="N16688">
        <v>27.7</v>
      </c>
      <c r="O16688" t="s">
        <v>34</v>
      </c>
      <c r="P1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9" spans="1:16" x14ac:dyDescent="0.25">
      <c r="A16689" s="1">
        <v>44728</v>
      </c>
      <c r="B16689" t="s">
        <v>56</v>
      </c>
      <c r="C16689" t="s">
        <v>37</v>
      </c>
      <c r="D16689" t="s">
        <v>17</v>
      </c>
      <c r="E16689" t="s">
        <v>26</v>
      </c>
      <c r="F16689">
        <v>154</v>
      </c>
      <c r="G16689">
        <v>121</v>
      </c>
      <c r="H16689">
        <v>149</v>
      </c>
      <c r="I16689">
        <v>138.77000000000001</v>
      </c>
      <c r="J16689">
        <v>80.52</v>
      </c>
      <c r="K16689">
        <v>5</v>
      </c>
      <c r="L16689" t="s">
        <v>24</v>
      </c>
      <c r="M16689">
        <v>1</v>
      </c>
      <c r="N16689">
        <v>79.87</v>
      </c>
      <c r="O16689" t="s">
        <v>20</v>
      </c>
      <c r="P1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0" spans="1:16" x14ac:dyDescent="0.25">
      <c r="A16690" s="1">
        <v>44728</v>
      </c>
      <c r="B16690" t="s">
        <v>56</v>
      </c>
      <c r="C16690" t="s">
        <v>40</v>
      </c>
      <c r="D16690" t="s">
        <v>38</v>
      </c>
      <c r="E16690" t="s">
        <v>18</v>
      </c>
      <c r="F16690">
        <v>138</v>
      </c>
      <c r="G16690">
        <v>35</v>
      </c>
      <c r="H16690">
        <v>182</v>
      </c>
      <c r="I16690">
        <v>25.05</v>
      </c>
      <c r="J16690">
        <v>86.22</v>
      </c>
      <c r="K16690">
        <v>0</v>
      </c>
      <c r="L16690" t="s">
        <v>24</v>
      </c>
      <c r="M16690">
        <v>1</v>
      </c>
      <c r="N16690">
        <v>83.22</v>
      </c>
      <c r="O16690" t="s">
        <v>27</v>
      </c>
      <c r="P1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91" spans="1:16" x14ac:dyDescent="0.25">
      <c r="A16691" s="1">
        <v>44728</v>
      </c>
      <c r="B16691" t="s">
        <v>56</v>
      </c>
      <c r="C16691" t="s">
        <v>41</v>
      </c>
      <c r="D16691" t="s">
        <v>38</v>
      </c>
      <c r="E16691" t="s">
        <v>23</v>
      </c>
      <c r="F16691">
        <v>317</v>
      </c>
      <c r="G16691">
        <v>149</v>
      </c>
      <c r="H16691">
        <v>122</v>
      </c>
      <c r="I16691">
        <v>165.12</v>
      </c>
      <c r="J16691">
        <v>79.75</v>
      </c>
      <c r="K16691">
        <v>5</v>
      </c>
      <c r="L16691" t="s">
        <v>19</v>
      </c>
      <c r="M16691">
        <v>1</v>
      </c>
      <c r="N16691">
        <v>77.819999999999993</v>
      </c>
      <c r="O16691" t="s">
        <v>27</v>
      </c>
      <c r="P1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2" spans="1:16" x14ac:dyDescent="0.25">
      <c r="A16692" s="1">
        <v>44728</v>
      </c>
      <c r="B16692" t="s">
        <v>56</v>
      </c>
      <c r="C16692" t="s">
        <v>42</v>
      </c>
      <c r="D16692" t="s">
        <v>38</v>
      </c>
      <c r="E16692" t="s">
        <v>26</v>
      </c>
      <c r="F16692">
        <v>81</v>
      </c>
      <c r="G16692">
        <v>53</v>
      </c>
      <c r="H16692">
        <v>131</v>
      </c>
      <c r="I16692">
        <v>62.21</v>
      </c>
      <c r="J16692">
        <v>41.33</v>
      </c>
      <c r="K16692">
        <v>0</v>
      </c>
      <c r="L16692" t="s">
        <v>29</v>
      </c>
      <c r="M16692">
        <v>1</v>
      </c>
      <c r="N16692">
        <v>44.44</v>
      </c>
      <c r="O16692" t="s">
        <v>39</v>
      </c>
      <c r="P1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3" spans="1:16" x14ac:dyDescent="0.25">
      <c r="A16693" s="1">
        <v>44728</v>
      </c>
      <c r="B16693" t="s">
        <v>56</v>
      </c>
      <c r="C16693" t="s">
        <v>43</v>
      </c>
      <c r="D16693" t="s">
        <v>31</v>
      </c>
      <c r="E16693" t="s">
        <v>26</v>
      </c>
      <c r="F16693">
        <v>95</v>
      </c>
      <c r="G16693">
        <v>13</v>
      </c>
      <c r="H16693">
        <v>164</v>
      </c>
      <c r="I16693">
        <v>32.229999999999997</v>
      </c>
      <c r="J16693">
        <v>29.97</v>
      </c>
      <c r="K16693">
        <v>20</v>
      </c>
      <c r="L16693" t="s">
        <v>29</v>
      </c>
      <c r="M16693">
        <v>0</v>
      </c>
      <c r="N16693">
        <v>31.98</v>
      </c>
      <c r="O16693" t="s">
        <v>34</v>
      </c>
      <c r="P1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94" spans="1:16" x14ac:dyDescent="0.25">
      <c r="A16694" s="1">
        <v>44728</v>
      </c>
      <c r="B16694" t="s">
        <v>56</v>
      </c>
      <c r="C16694" t="s">
        <v>45</v>
      </c>
      <c r="D16694" t="s">
        <v>17</v>
      </c>
      <c r="E16694" t="s">
        <v>32</v>
      </c>
      <c r="F16694">
        <v>499</v>
      </c>
      <c r="G16694">
        <v>321</v>
      </c>
      <c r="H16694">
        <v>93</v>
      </c>
      <c r="I16694">
        <v>312.89999999999998</v>
      </c>
      <c r="J16694">
        <v>30.53</v>
      </c>
      <c r="K16694">
        <v>20</v>
      </c>
      <c r="L16694" t="s">
        <v>44</v>
      </c>
      <c r="M16694">
        <v>1</v>
      </c>
      <c r="N16694">
        <v>30.53</v>
      </c>
      <c r="O16694" t="s">
        <v>34</v>
      </c>
      <c r="P1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5" spans="1:16" x14ac:dyDescent="0.25">
      <c r="A16695" s="1">
        <v>44728</v>
      </c>
      <c r="B16695" t="s">
        <v>56</v>
      </c>
      <c r="C16695" t="s">
        <v>46</v>
      </c>
      <c r="D16695" t="s">
        <v>38</v>
      </c>
      <c r="E16695" t="s">
        <v>26</v>
      </c>
      <c r="F16695">
        <v>90</v>
      </c>
      <c r="G16695">
        <v>38</v>
      </c>
      <c r="H16695">
        <v>181</v>
      </c>
      <c r="I16695">
        <v>42.52</v>
      </c>
      <c r="J16695">
        <v>59.49</v>
      </c>
      <c r="K16695">
        <v>10</v>
      </c>
      <c r="L16695" t="s">
        <v>19</v>
      </c>
      <c r="M16695">
        <v>0</v>
      </c>
      <c r="N16695">
        <v>58.11</v>
      </c>
      <c r="O16695" t="s">
        <v>20</v>
      </c>
      <c r="P1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96" spans="1:16" x14ac:dyDescent="0.25">
      <c r="A16696" s="1">
        <v>44728</v>
      </c>
      <c r="B16696" t="s">
        <v>56</v>
      </c>
      <c r="C16696" t="s">
        <v>47</v>
      </c>
      <c r="D16696" t="s">
        <v>17</v>
      </c>
      <c r="E16696" t="s">
        <v>32</v>
      </c>
      <c r="F16696">
        <v>272</v>
      </c>
      <c r="G16696">
        <v>202</v>
      </c>
      <c r="H16696">
        <v>118</v>
      </c>
      <c r="I16696">
        <v>201.83</v>
      </c>
      <c r="J16696">
        <v>80.97</v>
      </c>
      <c r="K16696">
        <v>15</v>
      </c>
      <c r="L16696" t="s">
        <v>19</v>
      </c>
      <c r="M16696">
        <v>1</v>
      </c>
      <c r="N16696">
        <v>80.7</v>
      </c>
      <c r="O16696" t="s">
        <v>27</v>
      </c>
      <c r="P1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7" spans="1:16" x14ac:dyDescent="0.25">
      <c r="A16697" s="1">
        <v>44728</v>
      </c>
      <c r="B16697" t="s">
        <v>56</v>
      </c>
      <c r="C16697" t="s">
        <v>48</v>
      </c>
      <c r="D16697" t="s">
        <v>36</v>
      </c>
      <c r="E16697" t="s">
        <v>32</v>
      </c>
      <c r="F16697">
        <v>433</v>
      </c>
      <c r="G16697">
        <v>142</v>
      </c>
      <c r="H16697">
        <v>142</v>
      </c>
      <c r="I16697">
        <v>152.84</v>
      </c>
      <c r="J16697">
        <v>95.02</v>
      </c>
      <c r="K16697">
        <v>20</v>
      </c>
      <c r="L16697" t="s">
        <v>19</v>
      </c>
      <c r="M16697">
        <v>0</v>
      </c>
      <c r="N16697">
        <v>92.29</v>
      </c>
      <c r="O16697" t="s">
        <v>39</v>
      </c>
      <c r="P1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98" spans="1:16" x14ac:dyDescent="0.25">
      <c r="A16698" s="1">
        <v>44728</v>
      </c>
      <c r="B16698" t="s">
        <v>56</v>
      </c>
      <c r="C16698" t="s">
        <v>49</v>
      </c>
      <c r="D16698" t="s">
        <v>38</v>
      </c>
      <c r="E16698" t="s">
        <v>26</v>
      </c>
      <c r="F16698">
        <v>464</v>
      </c>
      <c r="G16698">
        <v>120</v>
      </c>
      <c r="H16698">
        <v>158</v>
      </c>
      <c r="I16698">
        <v>120.73</v>
      </c>
      <c r="J16698">
        <v>42.46</v>
      </c>
      <c r="K16698">
        <v>5</v>
      </c>
      <c r="L16698" t="s">
        <v>44</v>
      </c>
      <c r="M16698">
        <v>0</v>
      </c>
      <c r="N16698">
        <v>39.65</v>
      </c>
      <c r="O16698" t="s">
        <v>39</v>
      </c>
      <c r="P1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99" spans="1:16" x14ac:dyDescent="0.25">
      <c r="A16699" s="1">
        <v>44728</v>
      </c>
      <c r="B16699" t="s">
        <v>56</v>
      </c>
      <c r="C16699" t="s">
        <v>50</v>
      </c>
      <c r="D16699" t="s">
        <v>22</v>
      </c>
      <c r="E16699" t="s">
        <v>26</v>
      </c>
      <c r="F16699">
        <v>271</v>
      </c>
      <c r="G16699">
        <v>238</v>
      </c>
      <c r="H16699">
        <v>174</v>
      </c>
      <c r="I16699">
        <v>233.36</v>
      </c>
      <c r="J16699">
        <v>34.03</v>
      </c>
      <c r="K16699">
        <v>10</v>
      </c>
      <c r="L16699" t="s">
        <v>19</v>
      </c>
      <c r="M16699">
        <v>1</v>
      </c>
      <c r="N16699">
        <v>38.61</v>
      </c>
      <c r="O16699" t="s">
        <v>27</v>
      </c>
      <c r="P1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0" spans="1:16" x14ac:dyDescent="0.25">
      <c r="A16700" s="1">
        <v>44728</v>
      </c>
      <c r="B16700" t="s">
        <v>56</v>
      </c>
      <c r="C16700" t="s">
        <v>51</v>
      </c>
      <c r="D16700" t="s">
        <v>17</v>
      </c>
      <c r="E16700" t="s">
        <v>18</v>
      </c>
      <c r="F16700">
        <v>54</v>
      </c>
      <c r="G16700">
        <v>10</v>
      </c>
      <c r="H16700">
        <v>163</v>
      </c>
      <c r="I16700">
        <v>7.52</v>
      </c>
      <c r="J16700">
        <v>32.25</v>
      </c>
      <c r="K16700">
        <v>5</v>
      </c>
      <c r="L16700" t="s">
        <v>24</v>
      </c>
      <c r="M16700">
        <v>1</v>
      </c>
      <c r="N16700">
        <v>35.880000000000003</v>
      </c>
      <c r="O16700" t="s">
        <v>27</v>
      </c>
      <c r="P1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01" spans="1:16" x14ac:dyDescent="0.25">
      <c r="A16701" s="1">
        <v>44728</v>
      </c>
      <c r="B16701" t="s">
        <v>56</v>
      </c>
      <c r="C16701" t="s">
        <v>52</v>
      </c>
      <c r="D16701" t="s">
        <v>36</v>
      </c>
      <c r="E16701" t="s">
        <v>23</v>
      </c>
      <c r="F16701">
        <v>423</v>
      </c>
      <c r="G16701">
        <v>327</v>
      </c>
      <c r="H16701">
        <v>93</v>
      </c>
      <c r="I16701">
        <v>324.02999999999997</v>
      </c>
      <c r="J16701">
        <v>33.869999999999997</v>
      </c>
      <c r="K16701">
        <v>10</v>
      </c>
      <c r="L16701" t="s">
        <v>44</v>
      </c>
      <c r="M16701">
        <v>0</v>
      </c>
      <c r="N16701">
        <v>37.61</v>
      </c>
      <c r="O16701" t="s">
        <v>34</v>
      </c>
      <c r="P1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2" spans="1:16" x14ac:dyDescent="0.25">
      <c r="A16702" s="1">
        <v>44729</v>
      </c>
      <c r="B16702" t="s">
        <v>15</v>
      </c>
      <c r="C16702" t="s">
        <v>16</v>
      </c>
      <c r="D16702" t="s">
        <v>36</v>
      </c>
      <c r="E16702" t="s">
        <v>32</v>
      </c>
      <c r="F16702">
        <v>289</v>
      </c>
      <c r="G16702">
        <v>53</v>
      </c>
      <c r="H16702">
        <v>41</v>
      </c>
      <c r="I16702">
        <v>59.75</v>
      </c>
      <c r="J16702">
        <v>75.73</v>
      </c>
      <c r="K16702">
        <v>15</v>
      </c>
      <c r="L16702" t="s">
        <v>24</v>
      </c>
      <c r="M16702">
        <v>0</v>
      </c>
      <c r="N16702">
        <v>78.27</v>
      </c>
      <c r="O16702" t="s">
        <v>34</v>
      </c>
      <c r="P1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03" spans="1:16" x14ac:dyDescent="0.25">
      <c r="A16703" s="1">
        <v>44729</v>
      </c>
      <c r="B16703" t="s">
        <v>15</v>
      </c>
      <c r="C16703" t="s">
        <v>21</v>
      </c>
      <c r="D16703" t="s">
        <v>31</v>
      </c>
      <c r="E16703" t="s">
        <v>23</v>
      </c>
      <c r="F16703">
        <v>263</v>
      </c>
      <c r="G16703">
        <v>26</v>
      </c>
      <c r="H16703">
        <v>137</v>
      </c>
      <c r="I16703">
        <v>36.229999999999997</v>
      </c>
      <c r="J16703">
        <v>51.18</v>
      </c>
      <c r="K16703">
        <v>10</v>
      </c>
      <c r="L16703" t="s">
        <v>29</v>
      </c>
      <c r="M16703">
        <v>1</v>
      </c>
      <c r="N16703">
        <v>55.99</v>
      </c>
      <c r="O16703" t="s">
        <v>20</v>
      </c>
      <c r="P1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04" spans="1:16" x14ac:dyDescent="0.25">
      <c r="A16704" s="1">
        <v>44729</v>
      </c>
      <c r="B16704" t="s">
        <v>15</v>
      </c>
      <c r="C16704" t="s">
        <v>25</v>
      </c>
      <c r="D16704" t="s">
        <v>31</v>
      </c>
      <c r="E16704" t="s">
        <v>32</v>
      </c>
      <c r="F16704">
        <v>310</v>
      </c>
      <c r="G16704">
        <v>161</v>
      </c>
      <c r="H16704">
        <v>143</v>
      </c>
      <c r="I16704">
        <v>177.37</v>
      </c>
      <c r="J16704">
        <v>60.48</v>
      </c>
      <c r="K16704">
        <v>10</v>
      </c>
      <c r="L16704" t="s">
        <v>29</v>
      </c>
      <c r="M16704">
        <v>0</v>
      </c>
      <c r="N16704">
        <v>65.45</v>
      </c>
      <c r="O16704" t="s">
        <v>20</v>
      </c>
      <c r="P1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5" spans="1:16" x14ac:dyDescent="0.25">
      <c r="A16705" s="1">
        <v>44729</v>
      </c>
      <c r="B16705" t="s">
        <v>15</v>
      </c>
      <c r="C16705" t="s">
        <v>28</v>
      </c>
      <c r="D16705" t="s">
        <v>17</v>
      </c>
      <c r="E16705" t="s">
        <v>32</v>
      </c>
      <c r="F16705">
        <v>188</v>
      </c>
      <c r="G16705">
        <v>134</v>
      </c>
      <c r="H16705">
        <v>61</v>
      </c>
      <c r="I16705">
        <v>143.11000000000001</v>
      </c>
      <c r="J16705">
        <v>93.33</v>
      </c>
      <c r="K16705">
        <v>0</v>
      </c>
      <c r="L16705" t="s">
        <v>19</v>
      </c>
      <c r="M16705">
        <v>0</v>
      </c>
      <c r="N16705">
        <v>89.38</v>
      </c>
      <c r="O16705" t="s">
        <v>34</v>
      </c>
      <c r="P1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6" spans="1:16" x14ac:dyDescent="0.25">
      <c r="A16706" s="1">
        <v>44729</v>
      </c>
      <c r="B16706" t="s">
        <v>15</v>
      </c>
      <c r="C16706" t="s">
        <v>30</v>
      </c>
      <c r="D16706" t="s">
        <v>17</v>
      </c>
      <c r="E16706" t="s">
        <v>32</v>
      </c>
      <c r="F16706">
        <v>168</v>
      </c>
      <c r="G16706">
        <v>125</v>
      </c>
      <c r="H16706">
        <v>142</v>
      </c>
      <c r="I16706">
        <v>115.91</v>
      </c>
      <c r="J16706">
        <v>51.65</v>
      </c>
      <c r="K16706">
        <v>15</v>
      </c>
      <c r="L16706" t="s">
        <v>29</v>
      </c>
      <c r="M16706">
        <v>0</v>
      </c>
      <c r="N16706">
        <v>50.17</v>
      </c>
      <c r="O16706" t="s">
        <v>34</v>
      </c>
      <c r="P1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7" spans="1:16" x14ac:dyDescent="0.25">
      <c r="A16707" s="1">
        <v>44729</v>
      </c>
      <c r="B16707" t="s">
        <v>15</v>
      </c>
      <c r="C16707" t="s">
        <v>33</v>
      </c>
      <c r="D16707" t="s">
        <v>17</v>
      </c>
      <c r="E16707" t="s">
        <v>18</v>
      </c>
      <c r="F16707">
        <v>378</v>
      </c>
      <c r="G16707">
        <v>351</v>
      </c>
      <c r="H16707">
        <v>122</v>
      </c>
      <c r="I16707">
        <v>358.84</v>
      </c>
      <c r="J16707">
        <v>49.38</v>
      </c>
      <c r="K16707">
        <v>10</v>
      </c>
      <c r="L16707" t="s">
        <v>24</v>
      </c>
      <c r="M16707">
        <v>0</v>
      </c>
      <c r="N16707">
        <v>45.16</v>
      </c>
      <c r="O16707" t="s">
        <v>27</v>
      </c>
      <c r="P1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8" spans="1:16" x14ac:dyDescent="0.25">
      <c r="A16708" s="1">
        <v>44729</v>
      </c>
      <c r="B16708" t="s">
        <v>15</v>
      </c>
      <c r="C16708" t="s">
        <v>35</v>
      </c>
      <c r="D16708" t="s">
        <v>36</v>
      </c>
      <c r="E16708" t="s">
        <v>32</v>
      </c>
      <c r="F16708">
        <v>259</v>
      </c>
      <c r="G16708">
        <v>179</v>
      </c>
      <c r="H16708">
        <v>166</v>
      </c>
      <c r="I16708">
        <v>183.95</v>
      </c>
      <c r="J16708">
        <v>43.75</v>
      </c>
      <c r="K16708">
        <v>10</v>
      </c>
      <c r="L16708" t="s">
        <v>29</v>
      </c>
      <c r="M16708">
        <v>0</v>
      </c>
      <c r="N16708">
        <v>48.65</v>
      </c>
      <c r="O16708" t="s">
        <v>34</v>
      </c>
      <c r="P1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9" spans="1:16" x14ac:dyDescent="0.25">
      <c r="A16709" s="1">
        <v>44729</v>
      </c>
      <c r="B16709" t="s">
        <v>15</v>
      </c>
      <c r="C16709" t="s">
        <v>37</v>
      </c>
      <c r="D16709" t="s">
        <v>22</v>
      </c>
      <c r="E16709" t="s">
        <v>23</v>
      </c>
      <c r="F16709">
        <v>255</v>
      </c>
      <c r="G16709">
        <v>168</v>
      </c>
      <c r="H16709">
        <v>138</v>
      </c>
      <c r="I16709">
        <v>173.91</v>
      </c>
      <c r="J16709">
        <v>53.31</v>
      </c>
      <c r="K16709">
        <v>0</v>
      </c>
      <c r="L16709" t="s">
        <v>19</v>
      </c>
      <c r="M16709">
        <v>1</v>
      </c>
      <c r="N16709">
        <v>49.97</v>
      </c>
      <c r="O16709" t="s">
        <v>20</v>
      </c>
      <c r="P1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0" spans="1:16" x14ac:dyDescent="0.25">
      <c r="A16710" s="1">
        <v>44729</v>
      </c>
      <c r="B16710" t="s">
        <v>15</v>
      </c>
      <c r="C16710" t="s">
        <v>40</v>
      </c>
      <c r="D16710" t="s">
        <v>38</v>
      </c>
      <c r="E16710" t="s">
        <v>23</v>
      </c>
      <c r="F16710">
        <v>226</v>
      </c>
      <c r="G16710">
        <v>224</v>
      </c>
      <c r="H16710">
        <v>176</v>
      </c>
      <c r="I16710">
        <v>226.17</v>
      </c>
      <c r="J16710">
        <v>44.48</v>
      </c>
      <c r="K16710">
        <v>20</v>
      </c>
      <c r="L16710" t="s">
        <v>44</v>
      </c>
      <c r="M16710">
        <v>1</v>
      </c>
      <c r="N16710">
        <v>42.4</v>
      </c>
      <c r="O16710" t="s">
        <v>39</v>
      </c>
      <c r="P1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1" spans="1:16" x14ac:dyDescent="0.25">
      <c r="A16711" s="1">
        <v>44729</v>
      </c>
      <c r="B16711" t="s">
        <v>15</v>
      </c>
      <c r="C16711" t="s">
        <v>41</v>
      </c>
      <c r="D16711" t="s">
        <v>22</v>
      </c>
      <c r="E16711" t="s">
        <v>32</v>
      </c>
      <c r="F16711">
        <v>430</v>
      </c>
      <c r="G16711">
        <v>30</v>
      </c>
      <c r="H16711">
        <v>171</v>
      </c>
      <c r="I16711">
        <v>44.28</v>
      </c>
      <c r="J16711">
        <v>72.510000000000005</v>
      </c>
      <c r="K16711">
        <v>5</v>
      </c>
      <c r="L16711" t="s">
        <v>29</v>
      </c>
      <c r="M16711">
        <v>0</v>
      </c>
      <c r="N16711">
        <v>69.540000000000006</v>
      </c>
      <c r="O16711" t="s">
        <v>20</v>
      </c>
      <c r="P1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12" spans="1:16" x14ac:dyDescent="0.25">
      <c r="A16712" s="1">
        <v>44729</v>
      </c>
      <c r="B16712" t="s">
        <v>15</v>
      </c>
      <c r="C16712" t="s">
        <v>42</v>
      </c>
      <c r="D16712" t="s">
        <v>17</v>
      </c>
      <c r="E16712" t="s">
        <v>32</v>
      </c>
      <c r="F16712">
        <v>446</v>
      </c>
      <c r="G16712">
        <v>199</v>
      </c>
      <c r="H16712">
        <v>88</v>
      </c>
      <c r="I16712">
        <v>198.43</v>
      </c>
      <c r="J16712">
        <v>80.84</v>
      </c>
      <c r="K16712">
        <v>20</v>
      </c>
      <c r="L16712" t="s">
        <v>44</v>
      </c>
      <c r="M16712">
        <v>0</v>
      </c>
      <c r="N16712">
        <v>77.92</v>
      </c>
      <c r="O16712" t="s">
        <v>39</v>
      </c>
      <c r="P1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13" spans="1:16" x14ac:dyDescent="0.25">
      <c r="A16713" s="1">
        <v>44729</v>
      </c>
      <c r="B16713" t="s">
        <v>15</v>
      </c>
      <c r="C16713" t="s">
        <v>43</v>
      </c>
      <c r="D16713" t="s">
        <v>31</v>
      </c>
      <c r="E16713" t="s">
        <v>18</v>
      </c>
      <c r="F16713">
        <v>297</v>
      </c>
      <c r="G16713">
        <v>180</v>
      </c>
      <c r="H16713">
        <v>180</v>
      </c>
      <c r="I16713">
        <v>181.1</v>
      </c>
      <c r="J16713">
        <v>33.5</v>
      </c>
      <c r="K16713">
        <v>15</v>
      </c>
      <c r="L16713" t="s">
        <v>44</v>
      </c>
      <c r="M16713">
        <v>0</v>
      </c>
      <c r="N16713">
        <v>32.44</v>
      </c>
      <c r="O16713" t="s">
        <v>27</v>
      </c>
      <c r="P1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4" spans="1:16" x14ac:dyDescent="0.25">
      <c r="A16714" s="1">
        <v>44729</v>
      </c>
      <c r="B16714" t="s">
        <v>15</v>
      </c>
      <c r="C16714" t="s">
        <v>45</v>
      </c>
      <c r="D16714" t="s">
        <v>36</v>
      </c>
      <c r="E16714" t="s">
        <v>18</v>
      </c>
      <c r="F16714">
        <v>486</v>
      </c>
      <c r="G16714">
        <v>299</v>
      </c>
      <c r="H16714">
        <v>146</v>
      </c>
      <c r="I16714">
        <v>298.89</v>
      </c>
      <c r="J16714">
        <v>45.81</v>
      </c>
      <c r="K16714">
        <v>10</v>
      </c>
      <c r="L16714" t="s">
        <v>24</v>
      </c>
      <c r="M16714">
        <v>0</v>
      </c>
      <c r="N16714">
        <v>41.39</v>
      </c>
      <c r="O16714" t="s">
        <v>20</v>
      </c>
      <c r="P1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5" spans="1:16" x14ac:dyDescent="0.25">
      <c r="A16715" s="1">
        <v>44729</v>
      </c>
      <c r="B16715" t="s">
        <v>15</v>
      </c>
      <c r="C16715" t="s">
        <v>46</v>
      </c>
      <c r="D16715" t="s">
        <v>17</v>
      </c>
      <c r="E16715" t="s">
        <v>23</v>
      </c>
      <c r="F16715">
        <v>147</v>
      </c>
      <c r="G16715">
        <v>95</v>
      </c>
      <c r="H16715">
        <v>144</v>
      </c>
      <c r="I16715">
        <v>96.26</v>
      </c>
      <c r="J16715">
        <v>93.35</v>
      </c>
      <c r="K16715">
        <v>5</v>
      </c>
      <c r="L16715" t="s">
        <v>29</v>
      </c>
      <c r="M16715">
        <v>0</v>
      </c>
      <c r="N16715">
        <v>95.35</v>
      </c>
      <c r="O16715" t="s">
        <v>20</v>
      </c>
      <c r="P1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6" spans="1:16" x14ac:dyDescent="0.25">
      <c r="A16716" s="1">
        <v>44729</v>
      </c>
      <c r="B16716" t="s">
        <v>15</v>
      </c>
      <c r="C16716" t="s">
        <v>47</v>
      </c>
      <c r="D16716" t="s">
        <v>36</v>
      </c>
      <c r="E16716" t="s">
        <v>18</v>
      </c>
      <c r="F16716">
        <v>154</v>
      </c>
      <c r="G16716">
        <v>90</v>
      </c>
      <c r="H16716">
        <v>64</v>
      </c>
      <c r="I16716">
        <v>106.44</v>
      </c>
      <c r="J16716">
        <v>20.54</v>
      </c>
      <c r="K16716">
        <v>5</v>
      </c>
      <c r="L16716" t="s">
        <v>24</v>
      </c>
      <c r="M16716">
        <v>0</v>
      </c>
      <c r="N16716">
        <v>16.78</v>
      </c>
      <c r="O16716" t="s">
        <v>20</v>
      </c>
      <c r="P1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17" spans="1:16" x14ac:dyDescent="0.25">
      <c r="A16717" s="1">
        <v>44729</v>
      </c>
      <c r="B16717" t="s">
        <v>15</v>
      </c>
      <c r="C16717" t="s">
        <v>48</v>
      </c>
      <c r="D16717" t="s">
        <v>22</v>
      </c>
      <c r="E16717" t="s">
        <v>23</v>
      </c>
      <c r="F16717">
        <v>286</v>
      </c>
      <c r="G16717">
        <v>115</v>
      </c>
      <c r="H16717">
        <v>169</v>
      </c>
      <c r="I16717">
        <v>116.46</v>
      </c>
      <c r="J16717">
        <v>79.010000000000005</v>
      </c>
      <c r="K16717">
        <v>0</v>
      </c>
      <c r="L16717" t="s">
        <v>24</v>
      </c>
      <c r="M16717">
        <v>0</v>
      </c>
      <c r="N16717">
        <v>76.31</v>
      </c>
      <c r="O16717" t="s">
        <v>27</v>
      </c>
      <c r="P1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18" spans="1:16" x14ac:dyDescent="0.25">
      <c r="A16718" s="1">
        <v>44729</v>
      </c>
      <c r="B16718" t="s">
        <v>15</v>
      </c>
      <c r="C16718" t="s">
        <v>49</v>
      </c>
      <c r="D16718" t="s">
        <v>36</v>
      </c>
      <c r="E16718" t="s">
        <v>26</v>
      </c>
      <c r="F16718">
        <v>71</v>
      </c>
      <c r="G16718">
        <v>22</v>
      </c>
      <c r="H16718">
        <v>94</v>
      </c>
      <c r="I16718">
        <v>12.98</v>
      </c>
      <c r="J16718">
        <v>36.119999999999997</v>
      </c>
      <c r="K16718">
        <v>20</v>
      </c>
      <c r="L16718" t="s">
        <v>24</v>
      </c>
      <c r="M16718">
        <v>1</v>
      </c>
      <c r="N16718">
        <v>31.35</v>
      </c>
      <c r="O16718" t="s">
        <v>20</v>
      </c>
      <c r="P1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19" spans="1:16" x14ac:dyDescent="0.25">
      <c r="A16719" s="1">
        <v>44729</v>
      </c>
      <c r="B16719" t="s">
        <v>15</v>
      </c>
      <c r="C16719" t="s">
        <v>50</v>
      </c>
      <c r="D16719" t="s">
        <v>38</v>
      </c>
      <c r="E16719" t="s">
        <v>23</v>
      </c>
      <c r="F16719">
        <v>252</v>
      </c>
      <c r="G16719">
        <v>45</v>
      </c>
      <c r="H16719">
        <v>78</v>
      </c>
      <c r="I16719">
        <v>37.369999999999997</v>
      </c>
      <c r="J16719">
        <v>99.45</v>
      </c>
      <c r="K16719">
        <v>20</v>
      </c>
      <c r="L16719" t="s">
        <v>44</v>
      </c>
      <c r="M16719">
        <v>0</v>
      </c>
      <c r="N16719">
        <v>103.68</v>
      </c>
      <c r="O16719" t="s">
        <v>27</v>
      </c>
      <c r="P1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20" spans="1:16" x14ac:dyDescent="0.25">
      <c r="A16720" s="1">
        <v>44729</v>
      </c>
      <c r="B16720" t="s">
        <v>15</v>
      </c>
      <c r="C16720" t="s">
        <v>51</v>
      </c>
      <c r="D16720" t="s">
        <v>38</v>
      </c>
      <c r="E16720" t="s">
        <v>18</v>
      </c>
      <c r="F16720">
        <v>237</v>
      </c>
      <c r="G16720">
        <v>200</v>
      </c>
      <c r="H16720">
        <v>101</v>
      </c>
      <c r="I16720">
        <v>215.3</v>
      </c>
      <c r="J16720">
        <v>61.8</v>
      </c>
      <c r="K16720">
        <v>0</v>
      </c>
      <c r="L16720" t="s">
        <v>44</v>
      </c>
      <c r="M16720">
        <v>0</v>
      </c>
      <c r="N16720">
        <v>64.739999999999995</v>
      </c>
      <c r="O16720" t="s">
        <v>34</v>
      </c>
      <c r="P1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1" spans="1:16" x14ac:dyDescent="0.25">
      <c r="A16721" s="1">
        <v>44729</v>
      </c>
      <c r="B16721" t="s">
        <v>15</v>
      </c>
      <c r="C16721" t="s">
        <v>52</v>
      </c>
      <c r="D16721" t="s">
        <v>22</v>
      </c>
      <c r="E16721" t="s">
        <v>23</v>
      </c>
      <c r="F16721">
        <v>492</v>
      </c>
      <c r="G16721">
        <v>330</v>
      </c>
      <c r="H16721">
        <v>176</v>
      </c>
      <c r="I16721">
        <v>338.6</v>
      </c>
      <c r="J16721">
        <v>11.16</v>
      </c>
      <c r="K16721">
        <v>15</v>
      </c>
      <c r="L16721" t="s">
        <v>19</v>
      </c>
      <c r="M16721">
        <v>1</v>
      </c>
      <c r="N16721">
        <v>9.2799999999999994</v>
      </c>
      <c r="O16721" t="s">
        <v>34</v>
      </c>
      <c r="P1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2" spans="1:16" x14ac:dyDescent="0.25">
      <c r="A16722" s="1">
        <v>44729</v>
      </c>
      <c r="B16722" t="s">
        <v>53</v>
      </c>
      <c r="C16722" t="s">
        <v>16</v>
      </c>
      <c r="D16722" t="s">
        <v>22</v>
      </c>
      <c r="E16722" t="s">
        <v>26</v>
      </c>
      <c r="F16722">
        <v>273</v>
      </c>
      <c r="G16722">
        <v>238</v>
      </c>
      <c r="H16722">
        <v>174</v>
      </c>
      <c r="I16722">
        <v>242.6</v>
      </c>
      <c r="J16722">
        <v>95.21</v>
      </c>
      <c r="K16722">
        <v>20</v>
      </c>
      <c r="L16722" t="s">
        <v>29</v>
      </c>
      <c r="M16722">
        <v>0</v>
      </c>
      <c r="N16722">
        <v>97.88</v>
      </c>
      <c r="O16722" t="s">
        <v>39</v>
      </c>
      <c r="P1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3" spans="1:16" x14ac:dyDescent="0.25">
      <c r="A16723" s="1">
        <v>44729</v>
      </c>
      <c r="B16723" t="s">
        <v>53</v>
      </c>
      <c r="C16723" t="s">
        <v>21</v>
      </c>
      <c r="D16723" t="s">
        <v>17</v>
      </c>
      <c r="E16723" t="s">
        <v>32</v>
      </c>
      <c r="F16723">
        <v>489</v>
      </c>
      <c r="G16723">
        <v>248</v>
      </c>
      <c r="H16723">
        <v>56</v>
      </c>
      <c r="I16723">
        <v>248.36</v>
      </c>
      <c r="J16723">
        <v>80.03</v>
      </c>
      <c r="K16723">
        <v>15</v>
      </c>
      <c r="L16723" t="s">
        <v>24</v>
      </c>
      <c r="M16723">
        <v>0</v>
      </c>
      <c r="N16723">
        <v>84.16</v>
      </c>
      <c r="O16723" t="s">
        <v>39</v>
      </c>
      <c r="P1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4" spans="1:16" x14ac:dyDescent="0.25">
      <c r="A16724" s="1">
        <v>44729</v>
      </c>
      <c r="B16724" t="s">
        <v>53</v>
      </c>
      <c r="C16724" t="s">
        <v>25</v>
      </c>
      <c r="D16724" t="s">
        <v>17</v>
      </c>
      <c r="E16724" t="s">
        <v>32</v>
      </c>
      <c r="F16724">
        <v>408</v>
      </c>
      <c r="G16724">
        <v>28</v>
      </c>
      <c r="H16724">
        <v>52</v>
      </c>
      <c r="I16724">
        <v>27.17</v>
      </c>
      <c r="J16724">
        <v>38.909999999999997</v>
      </c>
      <c r="K16724">
        <v>20</v>
      </c>
      <c r="L16724" t="s">
        <v>19</v>
      </c>
      <c r="M16724">
        <v>0</v>
      </c>
      <c r="N16724">
        <v>35.11</v>
      </c>
      <c r="O16724" t="s">
        <v>39</v>
      </c>
      <c r="P1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25" spans="1:16" x14ac:dyDescent="0.25">
      <c r="A16725" s="1">
        <v>44729</v>
      </c>
      <c r="B16725" t="s">
        <v>53</v>
      </c>
      <c r="C16725" t="s">
        <v>28</v>
      </c>
      <c r="D16725" t="s">
        <v>31</v>
      </c>
      <c r="E16725" t="s">
        <v>26</v>
      </c>
      <c r="F16725">
        <v>76</v>
      </c>
      <c r="G16725">
        <v>45</v>
      </c>
      <c r="H16725">
        <v>74</v>
      </c>
      <c r="I16725">
        <v>60.98</v>
      </c>
      <c r="J16725">
        <v>80.17</v>
      </c>
      <c r="K16725">
        <v>15</v>
      </c>
      <c r="L16725" t="s">
        <v>19</v>
      </c>
      <c r="M16725">
        <v>0</v>
      </c>
      <c r="N16725">
        <v>83.79</v>
      </c>
      <c r="O16725" t="s">
        <v>34</v>
      </c>
      <c r="P1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6" spans="1:16" x14ac:dyDescent="0.25">
      <c r="A16726" s="1">
        <v>44729</v>
      </c>
      <c r="B16726" t="s">
        <v>53</v>
      </c>
      <c r="C16726" t="s">
        <v>30</v>
      </c>
      <c r="D16726" t="s">
        <v>22</v>
      </c>
      <c r="E16726" t="s">
        <v>23</v>
      </c>
      <c r="F16726">
        <v>245</v>
      </c>
      <c r="G16726">
        <v>241</v>
      </c>
      <c r="H16726">
        <v>79</v>
      </c>
      <c r="I16726">
        <v>242.88</v>
      </c>
      <c r="J16726">
        <v>70.91</v>
      </c>
      <c r="K16726">
        <v>20</v>
      </c>
      <c r="L16726" t="s">
        <v>29</v>
      </c>
      <c r="M16726">
        <v>1</v>
      </c>
      <c r="N16726">
        <v>73.48</v>
      </c>
      <c r="O16726" t="s">
        <v>34</v>
      </c>
      <c r="P1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7" spans="1:16" x14ac:dyDescent="0.25">
      <c r="A16727" s="1">
        <v>44729</v>
      </c>
      <c r="B16727" t="s">
        <v>53</v>
      </c>
      <c r="C16727" t="s">
        <v>33</v>
      </c>
      <c r="D16727" t="s">
        <v>17</v>
      </c>
      <c r="E16727" t="s">
        <v>23</v>
      </c>
      <c r="F16727">
        <v>429</v>
      </c>
      <c r="G16727">
        <v>327</v>
      </c>
      <c r="H16727">
        <v>198</v>
      </c>
      <c r="I16727">
        <v>344.17</v>
      </c>
      <c r="J16727">
        <v>30.79</v>
      </c>
      <c r="K16727">
        <v>0</v>
      </c>
      <c r="L16727" t="s">
        <v>24</v>
      </c>
      <c r="M16727">
        <v>1</v>
      </c>
      <c r="N16727">
        <v>31.72</v>
      </c>
      <c r="O16727" t="s">
        <v>34</v>
      </c>
      <c r="P1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8" spans="1:16" x14ac:dyDescent="0.25">
      <c r="A16728" s="1">
        <v>44729</v>
      </c>
      <c r="B16728" t="s">
        <v>53</v>
      </c>
      <c r="C16728" t="s">
        <v>35</v>
      </c>
      <c r="D16728" t="s">
        <v>38</v>
      </c>
      <c r="E16728" t="s">
        <v>26</v>
      </c>
      <c r="F16728">
        <v>235</v>
      </c>
      <c r="G16728">
        <v>219</v>
      </c>
      <c r="H16728">
        <v>47</v>
      </c>
      <c r="I16728">
        <v>221.72</v>
      </c>
      <c r="J16728">
        <v>17.45</v>
      </c>
      <c r="K16728">
        <v>20</v>
      </c>
      <c r="L16728" t="s">
        <v>19</v>
      </c>
      <c r="M16728">
        <v>0</v>
      </c>
      <c r="N16728">
        <v>21.15</v>
      </c>
      <c r="O16728" t="s">
        <v>39</v>
      </c>
      <c r="P1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9" spans="1:16" x14ac:dyDescent="0.25">
      <c r="A16729" s="1">
        <v>44729</v>
      </c>
      <c r="B16729" t="s">
        <v>53</v>
      </c>
      <c r="C16729" t="s">
        <v>37</v>
      </c>
      <c r="D16729" t="s">
        <v>22</v>
      </c>
      <c r="E16729" t="s">
        <v>26</v>
      </c>
      <c r="F16729">
        <v>227</v>
      </c>
      <c r="G16729">
        <v>81</v>
      </c>
      <c r="H16729">
        <v>127</v>
      </c>
      <c r="I16729">
        <v>88.08</v>
      </c>
      <c r="J16729">
        <v>84.13</v>
      </c>
      <c r="K16729">
        <v>20</v>
      </c>
      <c r="L16729" t="s">
        <v>29</v>
      </c>
      <c r="M16729">
        <v>0</v>
      </c>
      <c r="N16729">
        <v>83.1</v>
      </c>
      <c r="O16729" t="s">
        <v>20</v>
      </c>
      <c r="P1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0" spans="1:16" x14ac:dyDescent="0.25">
      <c r="A16730" s="1">
        <v>44729</v>
      </c>
      <c r="B16730" t="s">
        <v>53</v>
      </c>
      <c r="C16730" t="s">
        <v>40</v>
      </c>
      <c r="D16730" t="s">
        <v>36</v>
      </c>
      <c r="E16730" t="s">
        <v>18</v>
      </c>
      <c r="F16730">
        <v>398</v>
      </c>
      <c r="G16730">
        <v>6</v>
      </c>
      <c r="H16730">
        <v>96</v>
      </c>
      <c r="I16730">
        <v>19.47</v>
      </c>
      <c r="J16730">
        <v>39.85</v>
      </c>
      <c r="K16730">
        <v>0</v>
      </c>
      <c r="L16730" t="s">
        <v>44</v>
      </c>
      <c r="M16730">
        <v>0</v>
      </c>
      <c r="N16730">
        <v>36.85</v>
      </c>
      <c r="O16730" t="s">
        <v>39</v>
      </c>
      <c r="P1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1" spans="1:16" x14ac:dyDescent="0.25">
      <c r="A16731" s="1">
        <v>44729</v>
      </c>
      <c r="B16731" t="s">
        <v>53</v>
      </c>
      <c r="C16731" t="s">
        <v>41</v>
      </c>
      <c r="D16731" t="s">
        <v>36</v>
      </c>
      <c r="E16731" t="s">
        <v>32</v>
      </c>
      <c r="F16731">
        <v>123</v>
      </c>
      <c r="G16731">
        <v>28</v>
      </c>
      <c r="H16731">
        <v>40</v>
      </c>
      <c r="I16731">
        <v>27.96</v>
      </c>
      <c r="J16731">
        <v>32.630000000000003</v>
      </c>
      <c r="K16731">
        <v>5</v>
      </c>
      <c r="L16731" t="s">
        <v>44</v>
      </c>
      <c r="M16731">
        <v>1</v>
      </c>
      <c r="N16731">
        <v>32.26</v>
      </c>
      <c r="O16731" t="s">
        <v>39</v>
      </c>
      <c r="P1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2" spans="1:16" x14ac:dyDescent="0.25">
      <c r="A16732" s="1">
        <v>44729</v>
      </c>
      <c r="B16732" t="s">
        <v>53</v>
      </c>
      <c r="C16732" t="s">
        <v>42</v>
      </c>
      <c r="D16732" t="s">
        <v>36</v>
      </c>
      <c r="E16732" t="s">
        <v>32</v>
      </c>
      <c r="F16732">
        <v>304</v>
      </c>
      <c r="G16732">
        <v>122</v>
      </c>
      <c r="H16732">
        <v>182</v>
      </c>
      <c r="I16732">
        <v>140.66999999999999</v>
      </c>
      <c r="J16732">
        <v>27.52</v>
      </c>
      <c r="K16732">
        <v>10</v>
      </c>
      <c r="L16732" t="s">
        <v>44</v>
      </c>
      <c r="M16732">
        <v>1</v>
      </c>
      <c r="N16732">
        <v>29.11</v>
      </c>
      <c r="O16732" t="s">
        <v>39</v>
      </c>
      <c r="P1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3" spans="1:16" x14ac:dyDescent="0.25">
      <c r="A16733" s="1">
        <v>44729</v>
      </c>
      <c r="B16733" t="s">
        <v>53</v>
      </c>
      <c r="C16733" t="s">
        <v>43</v>
      </c>
      <c r="D16733" t="s">
        <v>22</v>
      </c>
      <c r="E16733" t="s">
        <v>32</v>
      </c>
      <c r="F16733">
        <v>398</v>
      </c>
      <c r="G16733">
        <v>207</v>
      </c>
      <c r="H16733">
        <v>62</v>
      </c>
      <c r="I16733">
        <v>212.32</v>
      </c>
      <c r="J16733">
        <v>74.930000000000007</v>
      </c>
      <c r="K16733">
        <v>0</v>
      </c>
      <c r="L16733" t="s">
        <v>29</v>
      </c>
      <c r="M16733">
        <v>0</v>
      </c>
      <c r="N16733">
        <v>74.25</v>
      </c>
      <c r="O16733" t="s">
        <v>20</v>
      </c>
      <c r="P1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34" spans="1:16" x14ac:dyDescent="0.25">
      <c r="A16734" s="1">
        <v>44729</v>
      </c>
      <c r="B16734" t="s">
        <v>53</v>
      </c>
      <c r="C16734" t="s">
        <v>45</v>
      </c>
      <c r="D16734" t="s">
        <v>17</v>
      </c>
      <c r="E16734" t="s">
        <v>26</v>
      </c>
      <c r="F16734">
        <v>93</v>
      </c>
      <c r="G16734">
        <v>16</v>
      </c>
      <c r="H16734">
        <v>180</v>
      </c>
      <c r="I16734">
        <v>12.51</v>
      </c>
      <c r="J16734">
        <v>16.84</v>
      </c>
      <c r="K16734">
        <v>20</v>
      </c>
      <c r="L16734" t="s">
        <v>44</v>
      </c>
      <c r="M16734">
        <v>0</v>
      </c>
      <c r="N16734">
        <v>19.68</v>
      </c>
      <c r="O16734" t="s">
        <v>20</v>
      </c>
      <c r="P1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5" spans="1:16" x14ac:dyDescent="0.25">
      <c r="A16735" s="1">
        <v>44729</v>
      </c>
      <c r="B16735" t="s">
        <v>53</v>
      </c>
      <c r="C16735" t="s">
        <v>46</v>
      </c>
      <c r="D16735" t="s">
        <v>38</v>
      </c>
      <c r="E16735" t="s">
        <v>26</v>
      </c>
      <c r="F16735">
        <v>127</v>
      </c>
      <c r="G16735">
        <v>115</v>
      </c>
      <c r="H16735">
        <v>52</v>
      </c>
      <c r="I16735">
        <v>114.09</v>
      </c>
      <c r="J16735">
        <v>59.69</v>
      </c>
      <c r="K16735">
        <v>20</v>
      </c>
      <c r="L16735" t="s">
        <v>29</v>
      </c>
      <c r="M16735">
        <v>0</v>
      </c>
      <c r="N16735">
        <v>63.04</v>
      </c>
      <c r="O16735" t="s">
        <v>27</v>
      </c>
      <c r="P1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36" spans="1:16" x14ac:dyDescent="0.25">
      <c r="A16736" s="1">
        <v>44729</v>
      </c>
      <c r="B16736" t="s">
        <v>53</v>
      </c>
      <c r="C16736" t="s">
        <v>47</v>
      </c>
      <c r="D16736" t="s">
        <v>31</v>
      </c>
      <c r="E16736" t="s">
        <v>26</v>
      </c>
      <c r="F16736">
        <v>346</v>
      </c>
      <c r="G16736">
        <v>118</v>
      </c>
      <c r="H16736">
        <v>163</v>
      </c>
      <c r="I16736">
        <v>123</v>
      </c>
      <c r="J16736">
        <v>28.67</v>
      </c>
      <c r="K16736">
        <v>15</v>
      </c>
      <c r="L16736" t="s">
        <v>44</v>
      </c>
      <c r="M16736">
        <v>0</v>
      </c>
      <c r="N16736">
        <v>29.96</v>
      </c>
      <c r="O16736" t="s">
        <v>39</v>
      </c>
      <c r="P1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37" spans="1:16" x14ac:dyDescent="0.25">
      <c r="A16737" s="1">
        <v>44729</v>
      </c>
      <c r="B16737" t="s">
        <v>53</v>
      </c>
      <c r="C16737" t="s">
        <v>48</v>
      </c>
      <c r="D16737" t="s">
        <v>22</v>
      </c>
      <c r="E16737" t="s">
        <v>32</v>
      </c>
      <c r="F16737">
        <v>118</v>
      </c>
      <c r="G16737">
        <v>105</v>
      </c>
      <c r="H16737">
        <v>154</v>
      </c>
      <c r="I16737">
        <v>123.01</v>
      </c>
      <c r="J16737">
        <v>21.44</v>
      </c>
      <c r="K16737">
        <v>5</v>
      </c>
      <c r="L16737" t="s">
        <v>24</v>
      </c>
      <c r="M16737">
        <v>1</v>
      </c>
      <c r="N16737">
        <v>19.03</v>
      </c>
      <c r="O16737" t="s">
        <v>20</v>
      </c>
      <c r="P1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38" spans="1:16" x14ac:dyDescent="0.25">
      <c r="A16738" s="1">
        <v>44729</v>
      </c>
      <c r="B16738" t="s">
        <v>53</v>
      </c>
      <c r="C16738" t="s">
        <v>49</v>
      </c>
      <c r="D16738" t="s">
        <v>17</v>
      </c>
      <c r="E16738" t="s">
        <v>23</v>
      </c>
      <c r="F16738">
        <v>124</v>
      </c>
      <c r="G16738">
        <v>100</v>
      </c>
      <c r="H16738">
        <v>139</v>
      </c>
      <c r="I16738">
        <v>90.48</v>
      </c>
      <c r="J16738">
        <v>39.94</v>
      </c>
      <c r="K16738">
        <v>10</v>
      </c>
      <c r="L16738" t="s">
        <v>44</v>
      </c>
      <c r="M16738">
        <v>0</v>
      </c>
      <c r="N16738">
        <v>39.43</v>
      </c>
      <c r="O16738" t="s">
        <v>39</v>
      </c>
      <c r="P1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39" spans="1:16" x14ac:dyDescent="0.25">
      <c r="A16739" s="1">
        <v>44729</v>
      </c>
      <c r="B16739" t="s">
        <v>53</v>
      </c>
      <c r="C16739" t="s">
        <v>50</v>
      </c>
      <c r="D16739" t="s">
        <v>36</v>
      </c>
      <c r="E16739" t="s">
        <v>18</v>
      </c>
      <c r="F16739">
        <v>452</v>
      </c>
      <c r="G16739">
        <v>266</v>
      </c>
      <c r="H16739">
        <v>161</v>
      </c>
      <c r="I16739">
        <v>281.14</v>
      </c>
      <c r="J16739">
        <v>88.61</v>
      </c>
      <c r="K16739">
        <v>5</v>
      </c>
      <c r="L16739" t="s">
        <v>19</v>
      </c>
      <c r="M16739">
        <v>0</v>
      </c>
      <c r="N16739">
        <v>91.95</v>
      </c>
      <c r="O16739" t="s">
        <v>34</v>
      </c>
      <c r="P1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0" spans="1:16" x14ac:dyDescent="0.25">
      <c r="A16740" s="1">
        <v>44729</v>
      </c>
      <c r="B16740" t="s">
        <v>53</v>
      </c>
      <c r="C16740" t="s">
        <v>51</v>
      </c>
      <c r="D16740" t="s">
        <v>17</v>
      </c>
      <c r="E16740" t="s">
        <v>18</v>
      </c>
      <c r="F16740">
        <v>277</v>
      </c>
      <c r="G16740">
        <v>56</v>
      </c>
      <c r="H16740">
        <v>193</v>
      </c>
      <c r="I16740">
        <v>63.16</v>
      </c>
      <c r="J16740">
        <v>96.63</v>
      </c>
      <c r="K16740">
        <v>20</v>
      </c>
      <c r="L16740" t="s">
        <v>24</v>
      </c>
      <c r="M16740">
        <v>1</v>
      </c>
      <c r="N16740">
        <v>99.79</v>
      </c>
      <c r="O16740" t="s">
        <v>27</v>
      </c>
      <c r="P1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41" spans="1:16" x14ac:dyDescent="0.25">
      <c r="A16741" s="1">
        <v>44729</v>
      </c>
      <c r="B16741" t="s">
        <v>53</v>
      </c>
      <c r="C16741" t="s">
        <v>52</v>
      </c>
      <c r="D16741" t="s">
        <v>31</v>
      </c>
      <c r="E16741" t="s">
        <v>26</v>
      </c>
      <c r="F16741">
        <v>393</v>
      </c>
      <c r="G16741">
        <v>346</v>
      </c>
      <c r="H16741">
        <v>63</v>
      </c>
      <c r="I16741">
        <v>337.03</v>
      </c>
      <c r="J16741">
        <v>83.6</v>
      </c>
      <c r="K16741">
        <v>10</v>
      </c>
      <c r="L16741" t="s">
        <v>19</v>
      </c>
      <c r="M16741">
        <v>1</v>
      </c>
      <c r="N16741">
        <v>79.47</v>
      </c>
      <c r="O16741" t="s">
        <v>39</v>
      </c>
      <c r="P1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2" spans="1:16" x14ac:dyDescent="0.25">
      <c r="A16742" s="1">
        <v>44729</v>
      </c>
      <c r="B16742" t="s">
        <v>54</v>
      </c>
      <c r="C16742" t="s">
        <v>16</v>
      </c>
      <c r="D16742" t="s">
        <v>22</v>
      </c>
      <c r="E16742" t="s">
        <v>26</v>
      </c>
      <c r="F16742">
        <v>331</v>
      </c>
      <c r="G16742">
        <v>141</v>
      </c>
      <c r="H16742">
        <v>111</v>
      </c>
      <c r="I16742">
        <v>146.84</v>
      </c>
      <c r="J16742">
        <v>48.71</v>
      </c>
      <c r="K16742">
        <v>5</v>
      </c>
      <c r="L16742" t="s">
        <v>44</v>
      </c>
      <c r="M16742">
        <v>1</v>
      </c>
      <c r="N16742">
        <v>50.22</v>
      </c>
      <c r="O16742" t="s">
        <v>20</v>
      </c>
      <c r="P1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43" spans="1:16" x14ac:dyDescent="0.25">
      <c r="A16743" s="1">
        <v>44729</v>
      </c>
      <c r="B16743" t="s">
        <v>54</v>
      </c>
      <c r="C16743" t="s">
        <v>21</v>
      </c>
      <c r="D16743" t="s">
        <v>17</v>
      </c>
      <c r="E16743" t="s">
        <v>18</v>
      </c>
      <c r="F16743">
        <v>246</v>
      </c>
      <c r="G16743">
        <v>138</v>
      </c>
      <c r="H16743">
        <v>140</v>
      </c>
      <c r="I16743">
        <v>130.96</v>
      </c>
      <c r="J16743">
        <v>96.24</v>
      </c>
      <c r="K16743">
        <v>15</v>
      </c>
      <c r="L16743" t="s">
        <v>19</v>
      </c>
      <c r="M16743">
        <v>1</v>
      </c>
      <c r="N16743">
        <v>95.33</v>
      </c>
      <c r="O16743" t="s">
        <v>34</v>
      </c>
      <c r="P1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4" spans="1:16" x14ac:dyDescent="0.25">
      <c r="A16744" s="1">
        <v>44729</v>
      </c>
      <c r="B16744" t="s">
        <v>54</v>
      </c>
      <c r="C16744" t="s">
        <v>25</v>
      </c>
      <c r="D16744" t="s">
        <v>36</v>
      </c>
      <c r="E16744" t="s">
        <v>23</v>
      </c>
      <c r="F16744">
        <v>452</v>
      </c>
      <c r="G16744">
        <v>233</v>
      </c>
      <c r="H16744">
        <v>137</v>
      </c>
      <c r="I16744">
        <v>231.7</v>
      </c>
      <c r="J16744">
        <v>78.98</v>
      </c>
      <c r="K16744">
        <v>15</v>
      </c>
      <c r="L16744" t="s">
        <v>29</v>
      </c>
      <c r="M16744">
        <v>1</v>
      </c>
      <c r="N16744">
        <v>83.47</v>
      </c>
      <c r="O16744" t="s">
        <v>27</v>
      </c>
      <c r="P1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5" spans="1:16" x14ac:dyDescent="0.25">
      <c r="A16745" s="1">
        <v>44729</v>
      </c>
      <c r="B16745" t="s">
        <v>54</v>
      </c>
      <c r="C16745" t="s">
        <v>28</v>
      </c>
      <c r="D16745" t="s">
        <v>22</v>
      </c>
      <c r="E16745" t="s">
        <v>18</v>
      </c>
      <c r="F16745">
        <v>204</v>
      </c>
      <c r="G16745">
        <v>98</v>
      </c>
      <c r="H16745">
        <v>126</v>
      </c>
      <c r="I16745">
        <v>100.53</v>
      </c>
      <c r="J16745">
        <v>96.41</v>
      </c>
      <c r="K16745">
        <v>15</v>
      </c>
      <c r="L16745" t="s">
        <v>29</v>
      </c>
      <c r="M16745">
        <v>1</v>
      </c>
      <c r="N16745">
        <v>98.28</v>
      </c>
      <c r="O16745" t="s">
        <v>39</v>
      </c>
      <c r="P1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46" spans="1:16" x14ac:dyDescent="0.25">
      <c r="A16746" s="1">
        <v>44729</v>
      </c>
      <c r="B16746" t="s">
        <v>54</v>
      </c>
      <c r="C16746" t="s">
        <v>30</v>
      </c>
      <c r="D16746" t="s">
        <v>17</v>
      </c>
      <c r="E16746" t="s">
        <v>23</v>
      </c>
      <c r="F16746">
        <v>391</v>
      </c>
      <c r="G16746">
        <v>283</v>
      </c>
      <c r="H16746">
        <v>31</v>
      </c>
      <c r="I16746">
        <v>274.31</v>
      </c>
      <c r="J16746">
        <v>90.65</v>
      </c>
      <c r="K16746">
        <v>0</v>
      </c>
      <c r="L16746" t="s">
        <v>44</v>
      </c>
      <c r="M16746">
        <v>0</v>
      </c>
      <c r="N16746">
        <v>90.78</v>
      </c>
      <c r="O16746" t="s">
        <v>39</v>
      </c>
      <c r="P1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7" spans="1:16" x14ac:dyDescent="0.25">
      <c r="A16747" s="1">
        <v>44729</v>
      </c>
      <c r="B16747" t="s">
        <v>54</v>
      </c>
      <c r="C16747" t="s">
        <v>33</v>
      </c>
      <c r="D16747" t="s">
        <v>38</v>
      </c>
      <c r="E16747" t="s">
        <v>32</v>
      </c>
      <c r="F16747">
        <v>118</v>
      </c>
      <c r="G16747">
        <v>78</v>
      </c>
      <c r="H16747">
        <v>174</v>
      </c>
      <c r="I16747">
        <v>73.47</v>
      </c>
      <c r="J16747">
        <v>14.21</v>
      </c>
      <c r="K16747">
        <v>10</v>
      </c>
      <c r="L16747" t="s">
        <v>19</v>
      </c>
      <c r="M16747">
        <v>1</v>
      </c>
      <c r="N16747">
        <v>12.62</v>
      </c>
      <c r="O16747" t="s">
        <v>34</v>
      </c>
      <c r="P1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8" spans="1:16" x14ac:dyDescent="0.25">
      <c r="A16748" s="1">
        <v>44729</v>
      </c>
      <c r="B16748" t="s">
        <v>54</v>
      </c>
      <c r="C16748" t="s">
        <v>35</v>
      </c>
      <c r="D16748" t="s">
        <v>31</v>
      </c>
      <c r="E16748" t="s">
        <v>18</v>
      </c>
      <c r="F16748">
        <v>251</v>
      </c>
      <c r="G16748">
        <v>97</v>
      </c>
      <c r="H16748">
        <v>25</v>
      </c>
      <c r="I16748">
        <v>93.15</v>
      </c>
      <c r="J16748">
        <v>34.020000000000003</v>
      </c>
      <c r="K16748">
        <v>0</v>
      </c>
      <c r="L16748" t="s">
        <v>44</v>
      </c>
      <c r="M16748">
        <v>0</v>
      </c>
      <c r="N16748">
        <v>29.23</v>
      </c>
      <c r="O16748" t="s">
        <v>34</v>
      </c>
      <c r="P1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49" spans="1:16" x14ac:dyDescent="0.25">
      <c r="A16749" s="1">
        <v>44729</v>
      </c>
      <c r="B16749" t="s">
        <v>54</v>
      </c>
      <c r="C16749" t="s">
        <v>37</v>
      </c>
      <c r="D16749" t="s">
        <v>22</v>
      </c>
      <c r="E16749" t="s">
        <v>26</v>
      </c>
      <c r="F16749">
        <v>412</v>
      </c>
      <c r="G16749">
        <v>321</v>
      </c>
      <c r="H16749">
        <v>187</v>
      </c>
      <c r="I16749">
        <v>319.88</v>
      </c>
      <c r="J16749">
        <v>20.58</v>
      </c>
      <c r="K16749">
        <v>15</v>
      </c>
      <c r="L16749" t="s">
        <v>29</v>
      </c>
      <c r="M16749">
        <v>1</v>
      </c>
      <c r="N16749">
        <v>25.25</v>
      </c>
      <c r="O16749" t="s">
        <v>27</v>
      </c>
      <c r="P1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50" spans="1:16" x14ac:dyDescent="0.25">
      <c r="A16750" s="1">
        <v>44729</v>
      </c>
      <c r="B16750" t="s">
        <v>54</v>
      </c>
      <c r="C16750" t="s">
        <v>40</v>
      </c>
      <c r="D16750" t="s">
        <v>36</v>
      </c>
      <c r="E16750" t="s">
        <v>32</v>
      </c>
      <c r="F16750">
        <v>202</v>
      </c>
      <c r="G16750">
        <v>186</v>
      </c>
      <c r="H16750">
        <v>154</v>
      </c>
      <c r="I16750">
        <v>187.82</v>
      </c>
      <c r="J16750">
        <v>80</v>
      </c>
      <c r="K16750">
        <v>20</v>
      </c>
      <c r="L16750" t="s">
        <v>29</v>
      </c>
      <c r="M16750">
        <v>1</v>
      </c>
      <c r="N16750">
        <v>80.19</v>
      </c>
      <c r="O16750" t="s">
        <v>20</v>
      </c>
      <c r="P1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51" spans="1:16" x14ac:dyDescent="0.25">
      <c r="A16751" s="1">
        <v>44729</v>
      </c>
      <c r="B16751" t="s">
        <v>54</v>
      </c>
      <c r="C16751" t="s">
        <v>41</v>
      </c>
      <c r="D16751" t="s">
        <v>38</v>
      </c>
      <c r="E16751" t="s">
        <v>26</v>
      </c>
      <c r="F16751">
        <v>435</v>
      </c>
      <c r="G16751">
        <v>106</v>
      </c>
      <c r="H16751">
        <v>59</v>
      </c>
      <c r="I16751">
        <v>105.16</v>
      </c>
      <c r="J16751">
        <v>17.93</v>
      </c>
      <c r="K16751">
        <v>20</v>
      </c>
      <c r="L16751" t="s">
        <v>44</v>
      </c>
      <c r="M16751">
        <v>1</v>
      </c>
      <c r="N16751">
        <v>17.440000000000001</v>
      </c>
      <c r="O16751" t="s">
        <v>20</v>
      </c>
      <c r="P1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2" spans="1:16" x14ac:dyDescent="0.25">
      <c r="A16752" s="1">
        <v>44729</v>
      </c>
      <c r="B16752" t="s">
        <v>54</v>
      </c>
      <c r="C16752" t="s">
        <v>42</v>
      </c>
      <c r="D16752" t="s">
        <v>38</v>
      </c>
      <c r="E16752" t="s">
        <v>18</v>
      </c>
      <c r="F16752">
        <v>316</v>
      </c>
      <c r="G16752">
        <v>55</v>
      </c>
      <c r="H16752">
        <v>65</v>
      </c>
      <c r="I16752">
        <v>56.58</v>
      </c>
      <c r="J16752">
        <v>92.17</v>
      </c>
      <c r="K16752">
        <v>0</v>
      </c>
      <c r="L16752" t="s">
        <v>44</v>
      </c>
      <c r="M16752">
        <v>0</v>
      </c>
      <c r="N16752">
        <v>88.39</v>
      </c>
      <c r="O16752" t="s">
        <v>39</v>
      </c>
      <c r="P1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3" spans="1:16" x14ac:dyDescent="0.25">
      <c r="A16753" s="1">
        <v>44729</v>
      </c>
      <c r="B16753" t="s">
        <v>54</v>
      </c>
      <c r="C16753" t="s">
        <v>43</v>
      </c>
      <c r="D16753" t="s">
        <v>17</v>
      </c>
      <c r="E16753" t="s">
        <v>26</v>
      </c>
      <c r="F16753">
        <v>123</v>
      </c>
      <c r="G16753">
        <v>61</v>
      </c>
      <c r="H16753">
        <v>78</v>
      </c>
      <c r="I16753">
        <v>52.66</v>
      </c>
      <c r="J16753">
        <v>90.61</v>
      </c>
      <c r="K16753">
        <v>5</v>
      </c>
      <c r="L16753" t="s">
        <v>44</v>
      </c>
      <c r="M16753">
        <v>1</v>
      </c>
      <c r="N16753">
        <v>93.46</v>
      </c>
      <c r="O16753" t="s">
        <v>39</v>
      </c>
      <c r="P1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4" spans="1:16" x14ac:dyDescent="0.25">
      <c r="A16754" s="1">
        <v>44729</v>
      </c>
      <c r="B16754" t="s">
        <v>54</v>
      </c>
      <c r="C16754" t="s">
        <v>45</v>
      </c>
      <c r="D16754" t="s">
        <v>38</v>
      </c>
      <c r="E16754" t="s">
        <v>32</v>
      </c>
      <c r="F16754">
        <v>464</v>
      </c>
      <c r="G16754">
        <v>45</v>
      </c>
      <c r="H16754">
        <v>39</v>
      </c>
      <c r="I16754">
        <v>45.58</v>
      </c>
      <c r="J16754">
        <v>44.14</v>
      </c>
      <c r="K16754">
        <v>20</v>
      </c>
      <c r="L16754" t="s">
        <v>29</v>
      </c>
      <c r="M16754">
        <v>1</v>
      </c>
      <c r="N16754">
        <v>42.22</v>
      </c>
      <c r="O16754" t="s">
        <v>39</v>
      </c>
      <c r="P1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5" spans="1:16" x14ac:dyDescent="0.25">
      <c r="A16755" s="1">
        <v>44729</v>
      </c>
      <c r="B16755" t="s">
        <v>54</v>
      </c>
      <c r="C16755" t="s">
        <v>46</v>
      </c>
      <c r="D16755" t="s">
        <v>38</v>
      </c>
      <c r="E16755" t="s">
        <v>18</v>
      </c>
      <c r="F16755">
        <v>126</v>
      </c>
      <c r="G16755">
        <v>30</v>
      </c>
      <c r="H16755">
        <v>71</v>
      </c>
      <c r="I16755">
        <v>32.92</v>
      </c>
      <c r="J16755">
        <v>98.97</v>
      </c>
      <c r="K16755">
        <v>20</v>
      </c>
      <c r="L16755" t="s">
        <v>29</v>
      </c>
      <c r="M16755">
        <v>0</v>
      </c>
      <c r="N16755">
        <v>99.88</v>
      </c>
      <c r="O16755" t="s">
        <v>39</v>
      </c>
      <c r="P1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6" spans="1:16" x14ac:dyDescent="0.25">
      <c r="A16756" s="1">
        <v>44729</v>
      </c>
      <c r="B16756" t="s">
        <v>54</v>
      </c>
      <c r="C16756" t="s">
        <v>47</v>
      </c>
      <c r="D16756" t="s">
        <v>22</v>
      </c>
      <c r="E16756" t="s">
        <v>18</v>
      </c>
      <c r="F16756">
        <v>471</v>
      </c>
      <c r="G16756">
        <v>411</v>
      </c>
      <c r="H16756">
        <v>33</v>
      </c>
      <c r="I16756">
        <v>412.3</v>
      </c>
      <c r="J16756">
        <v>12.54</v>
      </c>
      <c r="K16756">
        <v>0</v>
      </c>
      <c r="L16756" t="s">
        <v>24</v>
      </c>
      <c r="M16756">
        <v>0</v>
      </c>
      <c r="N16756">
        <v>15.91</v>
      </c>
      <c r="O16756" t="s">
        <v>39</v>
      </c>
      <c r="P1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57" spans="1:16" x14ac:dyDescent="0.25">
      <c r="A16757" s="1">
        <v>44729</v>
      </c>
      <c r="B16757" t="s">
        <v>54</v>
      </c>
      <c r="C16757" t="s">
        <v>48</v>
      </c>
      <c r="D16757" t="s">
        <v>36</v>
      </c>
      <c r="E16757" t="s">
        <v>32</v>
      </c>
      <c r="F16757">
        <v>426</v>
      </c>
      <c r="G16757">
        <v>268</v>
      </c>
      <c r="H16757">
        <v>194</v>
      </c>
      <c r="I16757">
        <v>280.02999999999997</v>
      </c>
      <c r="J16757">
        <v>79.61</v>
      </c>
      <c r="K16757">
        <v>15</v>
      </c>
      <c r="L16757" t="s">
        <v>29</v>
      </c>
      <c r="M16757">
        <v>1</v>
      </c>
      <c r="N16757">
        <v>82.1</v>
      </c>
      <c r="O16757" t="s">
        <v>27</v>
      </c>
      <c r="P1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58" spans="1:16" x14ac:dyDescent="0.25">
      <c r="A16758" s="1">
        <v>44729</v>
      </c>
      <c r="B16758" t="s">
        <v>54</v>
      </c>
      <c r="C16758" t="s">
        <v>49</v>
      </c>
      <c r="D16758" t="s">
        <v>38</v>
      </c>
      <c r="E16758" t="s">
        <v>32</v>
      </c>
      <c r="F16758">
        <v>387</v>
      </c>
      <c r="G16758">
        <v>85</v>
      </c>
      <c r="H16758">
        <v>24</v>
      </c>
      <c r="I16758">
        <v>86.04</v>
      </c>
      <c r="J16758">
        <v>93.74</v>
      </c>
      <c r="K16758">
        <v>0</v>
      </c>
      <c r="L16758" t="s">
        <v>29</v>
      </c>
      <c r="M16758">
        <v>1</v>
      </c>
      <c r="N16758">
        <v>92.86</v>
      </c>
      <c r="O16758" t="s">
        <v>39</v>
      </c>
      <c r="P1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59" spans="1:16" x14ac:dyDescent="0.25">
      <c r="A16759" s="1">
        <v>44729</v>
      </c>
      <c r="B16759" t="s">
        <v>54</v>
      </c>
      <c r="C16759" t="s">
        <v>50</v>
      </c>
      <c r="D16759" t="s">
        <v>31</v>
      </c>
      <c r="E16759" t="s">
        <v>23</v>
      </c>
      <c r="F16759">
        <v>51</v>
      </c>
      <c r="G16759">
        <v>32</v>
      </c>
      <c r="H16759">
        <v>181</v>
      </c>
      <c r="I16759">
        <v>49.25</v>
      </c>
      <c r="J16759">
        <v>36.799999999999997</v>
      </c>
      <c r="K16759">
        <v>10</v>
      </c>
      <c r="L16759" t="s">
        <v>19</v>
      </c>
      <c r="M16759">
        <v>1</v>
      </c>
      <c r="N16759">
        <v>39.35</v>
      </c>
      <c r="O16759" t="s">
        <v>39</v>
      </c>
      <c r="P1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0" spans="1:16" x14ac:dyDescent="0.25">
      <c r="A16760" s="1">
        <v>44729</v>
      </c>
      <c r="B16760" t="s">
        <v>54</v>
      </c>
      <c r="C16760" t="s">
        <v>51</v>
      </c>
      <c r="D16760" t="s">
        <v>36</v>
      </c>
      <c r="E16760" t="s">
        <v>32</v>
      </c>
      <c r="F16760">
        <v>434</v>
      </c>
      <c r="G16760">
        <v>374</v>
      </c>
      <c r="H16760">
        <v>71</v>
      </c>
      <c r="I16760">
        <v>384.54</v>
      </c>
      <c r="J16760">
        <v>32.49</v>
      </c>
      <c r="K16760">
        <v>15</v>
      </c>
      <c r="L16760" t="s">
        <v>29</v>
      </c>
      <c r="M16760">
        <v>1</v>
      </c>
      <c r="N16760">
        <v>32.21</v>
      </c>
      <c r="O16760" t="s">
        <v>20</v>
      </c>
      <c r="P1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1" spans="1:16" x14ac:dyDescent="0.25">
      <c r="A16761" s="1">
        <v>44729</v>
      </c>
      <c r="B16761" t="s">
        <v>54</v>
      </c>
      <c r="C16761" t="s">
        <v>52</v>
      </c>
      <c r="D16761" t="s">
        <v>38</v>
      </c>
      <c r="E16761" t="s">
        <v>18</v>
      </c>
      <c r="F16761">
        <v>236</v>
      </c>
      <c r="G16761">
        <v>228</v>
      </c>
      <c r="H16761">
        <v>82</v>
      </c>
      <c r="I16761">
        <v>236.6</v>
      </c>
      <c r="J16761">
        <v>14.91</v>
      </c>
      <c r="K16761">
        <v>0</v>
      </c>
      <c r="L16761" t="s">
        <v>24</v>
      </c>
      <c r="M16761">
        <v>0</v>
      </c>
      <c r="N16761">
        <v>16.72</v>
      </c>
      <c r="O16761" t="s">
        <v>39</v>
      </c>
      <c r="P1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2" spans="1:16" x14ac:dyDescent="0.25">
      <c r="A16762" s="1">
        <v>44729</v>
      </c>
      <c r="B16762" t="s">
        <v>55</v>
      </c>
      <c r="C16762" t="s">
        <v>16</v>
      </c>
      <c r="D16762" t="s">
        <v>31</v>
      </c>
      <c r="E16762" t="s">
        <v>26</v>
      </c>
      <c r="F16762">
        <v>348</v>
      </c>
      <c r="G16762">
        <v>141</v>
      </c>
      <c r="H16762">
        <v>146</v>
      </c>
      <c r="I16762">
        <v>148.75</v>
      </c>
      <c r="J16762">
        <v>92.9</v>
      </c>
      <c r="K16762">
        <v>15</v>
      </c>
      <c r="L16762" t="s">
        <v>29</v>
      </c>
      <c r="M16762">
        <v>0</v>
      </c>
      <c r="N16762">
        <v>96.97</v>
      </c>
      <c r="O16762" t="s">
        <v>39</v>
      </c>
      <c r="P1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63" spans="1:16" x14ac:dyDescent="0.25">
      <c r="A16763" s="1">
        <v>44729</v>
      </c>
      <c r="B16763" t="s">
        <v>55</v>
      </c>
      <c r="C16763" t="s">
        <v>21</v>
      </c>
      <c r="D16763" t="s">
        <v>31</v>
      </c>
      <c r="E16763" t="s">
        <v>23</v>
      </c>
      <c r="F16763">
        <v>477</v>
      </c>
      <c r="G16763">
        <v>378</v>
      </c>
      <c r="H16763">
        <v>63</v>
      </c>
      <c r="I16763">
        <v>382.93</v>
      </c>
      <c r="J16763">
        <v>90.75</v>
      </c>
      <c r="K16763">
        <v>0</v>
      </c>
      <c r="L16763" t="s">
        <v>44</v>
      </c>
      <c r="M16763">
        <v>0</v>
      </c>
      <c r="N16763">
        <v>90.47</v>
      </c>
      <c r="O16763" t="s">
        <v>27</v>
      </c>
      <c r="P1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4" spans="1:16" x14ac:dyDescent="0.25">
      <c r="A16764" s="1">
        <v>44729</v>
      </c>
      <c r="B16764" t="s">
        <v>55</v>
      </c>
      <c r="C16764" t="s">
        <v>25</v>
      </c>
      <c r="D16764" t="s">
        <v>38</v>
      </c>
      <c r="E16764" t="s">
        <v>26</v>
      </c>
      <c r="F16764">
        <v>155</v>
      </c>
      <c r="G16764">
        <v>45</v>
      </c>
      <c r="H16764">
        <v>37</v>
      </c>
      <c r="I16764">
        <v>47.55</v>
      </c>
      <c r="J16764">
        <v>56.42</v>
      </c>
      <c r="K16764">
        <v>0</v>
      </c>
      <c r="L16764" t="s">
        <v>19</v>
      </c>
      <c r="M16764">
        <v>0</v>
      </c>
      <c r="N16764">
        <v>54.36</v>
      </c>
      <c r="O16764" t="s">
        <v>20</v>
      </c>
      <c r="P1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65" spans="1:16" x14ac:dyDescent="0.25">
      <c r="A16765" s="1">
        <v>44729</v>
      </c>
      <c r="B16765" t="s">
        <v>55</v>
      </c>
      <c r="C16765" t="s">
        <v>28</v>
      </c>
      <c r="D16765" t="s">
        <v>31</v>
      </c>
      <c r="E16765" t="s">
        <v>23</v>
      </c>
      <c r="F16765">
        <v>490</v>
      </c>
      <c r="G16765">
        <v>489</v>
      </c>
      <c r="H16765">
        <v>159</v>
      </c>
      <c r="I16765">
        <v>491.33</v>
      </c>
      <c r="J16765">
        <v>38.6</v>
      </c>
      <c r="K16765">
        <v>15</v>
      </c>
      <c r="L16765" t="s">
        <v>29</v>
      </c>
      <c r="M16765">
        <v>1</v>
      </c>
      <c r="N16765">
        <v>33.75</v>
      </c>
      <c r="O16765" t="s">
        <v>34</v>
      </c>
      <c r="P1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6" spans="1:16" x14ac:dyDescent="0.25">
      <c r="A16766" s="1">
        <v>44729</v>
      </c>
      <c r="B16766" t="s">
        <v>55</v>
      </c>
      <c r="C16766" t="s">
        <v>30</v>
      </c>
      <c r="D16766" t="s">
        <v>38</v>
      </c>
      <c r="E16766" t="s">
        <v>23</v>
      </c>
      <c r="F16766">
        <v>99</v>
      </c>
      <c r="G16766">
        <v>19</v>
      </c>
      <c r="H16766">
        <v>102</v>
      </c>
      <c r="I16766">
        <v>36.46</v>
      </c>
      <c r="J16766">
        <v>32.54</v>
      </c>
      <c r="K16766">
        <v>0</v>
      </c>
      <c r="L16766" t="s">
        <v>29</v>
      </c>
      <c r="M16766">
        <v>0</v>
      </c>
      <c r="N16766">
        <v>36.85</v>
      </c>
      <c r="O16766" t="s">
        <v>39</v>
      </c>
      <c r="P1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67" spans="1:16" x14ac:dyDescent="0.25">
      <c r="A16767" s="1">
        <v>44729</v>
      </c>
      <c r="B16767" t="s">
        <v>55</v>
      </c>
      <c r="C16767" t="s">
        <v>33</v>
      </c>
      <c r="D16767" t="s">
        <v>36</v>
      </c>
      <c r="E16767" t="s">
        <v>26</v>
      </c>
      <c r="F16767">
        <v>256</v>
      </c>
      <c r="G16767">
        <v>168</v>
      </c>
      <c r="H16767">
        <v>165</v>
      </c>
      <c r="I16767">
        <v>185.29</v>
      </c>
      <c r="J16767">
        <v>85.42</v>
      </c>
      <c r="K16767">
        <v>20</v>
      </c>
      <c r="L16767" t="s">
        <v>29</v>
      </c>
      <c r="M16767">
        <v>1</v>
      </c>
      <c r="N16767">
        <v>87.34</v>
      </c>
      <c r="O16767" t="s">
        <v>27</v>
      </c>
      <c r="P1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8" spans="1:16" x14ac:dyDescent="0.25">
      <c r="A16768" s="1">
        <v>44729</v>
      </c>
      <c r="B16768" t="s">
        <v>55</v>
      </c>
      <c r="C16768" t="s">
        <v>35</v>
      </c>
      <c r="D16768" t="s">
        <v>38</v>
      </c>
      <c r="E16768" t="s">
        <v>26</v>
      </c>
      <c r="F16768">
        <v>432</v>
      </c>
      <c r="G16768">
        <v>83</v>
      </c>
      <c r="H16768">
        <v>112</v>
      </c>
      <c r="I16768">
        <v>91.95</v>
      </c>
      <c r="J16768">
        <v>47.96</v>
      </c>
      <c r="K16768">
        <v>0</v>
      </c>
      <c r="L16768" t="s">
        <v>24</v>
      </c>
      <c r="M16768">
        <v>0</v>
      </c>
      <c r="N16768">
        <v>47.72</v>
      </c>
      <c r="O16768" t="s">
        <v>34</v>
      </c>
      <c r="P1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69" spans="1:16" x14ac:dyDescent="0.25">
      <c r="A16769" s="1">
        <v>44729</v>
      </c>
      <c r="B16769" t="s">
        <v>55</v>
      </c>
      <c r="C16769" t="s">
        <v>37</v>
      </c>
      <c r="D16769" t="s">
        <v>22</v>
      </c>
      <c r="E16769" t="s">
        <v>26</v>
      </c>
      <c r="F16769">
        <v>347</v>
      </c>
      <c r="G16769">
        <v>15</v>
      </c>
      <c r="H16769">
        <v>177</v>
      </c>
      <c r="I16769">
        <v>29.32</v>
      </c>
      <c r="J16769">
        <v>51.59</v>
      </c>
      <c r="K16769">
        <v>0</v>
      </c>
      <c r="L16769" t="s">
        <v>24</v>
      </c>
      <c r="M16769">
        <v>1</v>
      </c>
      <c r="N16769">
        <v>54.7</v>
      </c>
      <c r="O16769" t="s">
        <v>27</v>
      </c>
      <c r="P1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70" spans="1:16" x14ac:dyDescent="0.25">
      <c r="A16770" s="1">
        <v>44729</v>
      </c>
      <c r="B16770" t="s">
        <v>55</v>
      </c>
      <c r="C16770" t="s">
        <v>40</v>
      </c>
      <c r="D16770" t="s">
        <v>38</v>
      </c>
      <c r="E16770" t="s">
        <v>32</v>
      </c>
      <c r="F16770">
        <v>246</v>
      </c>
      <c r="G16770">
        <v>65</v>
      </c>
      <c r="H16770">
        <v>79</v>
      </c>
      <c r="I16770">
        <v>63.32</v>
      </c>
      <c r="J16770">
        <v>52.49</v>
      </c>
      <c r="K16770">
        <v>5</v>
      </c>
      <c r="L16770" t="s">
        <v>19</v>
      </c>
      <c r="M16770">
        <v>1</v>
      </c>
      <c r="N16770">
        <v>52.64</v>
      </c>
      <c r="O16770" t="s">
        <v>39</v>
      </c>
      <c r="P1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71" spans="1:16" x14ac:dyDescent="0.25">
      <c r="A16771" s="1">
        <v>44729</v>
      </c>
      <c r="B16771" t="s">
        <v>55</v>
      </c>
      <c r="C16771" t="s">
        <v>41</v>
      </c>
      <c r="D16771" t="s">
        <v>36</v>
      </c>
      <c r="E16771" t="s">
        <v>32</v>
      </c>
      <c r="F16771">
        <v>227</v>
      </c>
      <c r="G16771">
        <v>223</v>
      </c>
      <c r="H16771">
        <v>148</v>
      </c>
      <c r="I16771">
        <v>221.79</v>
      </c>
      <c r="J16771">
        <v>22.74</v>
      </c>
      <c r="K16771">
        <v>20</v>
      </c>
      <c r="L16771" t="s">
        <v>24</v>
      </c>
      <c r="M16771">
        <v>0</v>
      </c>
      <c r="N16771">
        <v>21.75</v>
      </c>
      <c r="O16771" t="s">
        <v>20</v>
      </c>
      <c r="P1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2" spans="1:16" x14ac:dyDescent="0.25">
      <c r="A16772" s="1">
        <v>44729</v>
      </c>
      <c r="B16772" t="s">
        <v>55</v>
      </c>
      <c r="C16772" t="s">
        <v>42</v>
      </c>
      <c r="D16772" t="s">
        <v>38</v>
      </c>
      <c r="E16772" t="s">
        <v>18</v>
      </c>
      <c r="F16772">
        <v>327</v>
      </c>
      <c r="G16772">
        <v>276</v>
      </c>
      <c r="H16772">
        <v>172</v>
      </c>
      <c r="I16772">
        <v>267.7</v>
      </c>
      <c r="J16772">
        <v>58.84</v>
      </c>
      <c r="K16772">
        <v>5</v>
      </c>
      <c r="L16772" t="s">
        <v>24</v>
      </c>
      <c r="M16772">
        <v>0</v>
      </c>
      <c r="N16772">
        <v>57.41</v>
      </c>
      <c r="O16772" t="s">
        <v>34</v>
      </c>
      <c r="P1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3" spans="1:16" x14ac:dyDescent="0.25">
      <c r="A16773" s="1">
        <v>44729</v>
      </c>
      <c r="B16773" t="s">
        <v>55</v>
      </c>
      <c r="C16773" t="s">
        <v>43</v>
      </c>
      <c r="D16773" t="s">
        <v>17</v>
      </c>
      <c r="E16773" t="s">
        <v>26</v>
      </c>
      <c r="F16773">
        <v>458</v>
      </c>
      <c r="G16773">
        <v>451</v>
      </c>
      <c r="H16773">
        <v>186</v>
      </c>
      <c r="I16773">
        <v>454.76</v>
      </c>
      <c r="J16773">
        <v>84.43</v>
      </c>
      <c r="K16773">
        <v>5</v>
      </c>
      <c r="L16773" t="s">
        <v>44</v>
      </c>
      <c r="M16773">
        <v>0</v>
      </c>
      <c r="N16773">
        <v>80.59</v>
      </c>
      <c r="O16773" t="s">
        <v>34</v>
      </c>
      <c r="P1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4" spans="1:16" x14ac:dyDescent="0.25">
      <c r="A16774" s="1">
        <v>44729</v>
      </c>
      <c r="B16774" t="s">
        <v>55</v>
      </c>
      <c r="C16774" t="s">
        <v>45</v>
      </c>
      <c r="D16774" t="s">
        <v>22</v>
      </c>
      <c r="E16774" t="s">
        <v>32</v>
      </c>
      <c r="F16774">
        <v>397</v>
      </c>
      <c r="G16774">
        <v>198</v>
      </c>
      <c r="H16774">
        <v>60</v>
      </c>
      <c r="I16774">
        <v>201.11</v>
      </c>
      <c r="J16774">
        <v>91.49</v>
      </c>
      <c r="K16774">
        <v>20</v>
      </c>
      <c r="L16774" t="s">
        <v>44</v>
      </c>
      <c r="M16774">
        <v>1</v>
      </c>
      <c r="N16774">
        <v>92.32</v>
      </c>
      <c r="O16774" t="s">
        <v>20</v>
      </c>
      <c r="P1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5" spans="1:16" x14ac:dyDescent="0.25">
      <c r="A16775" s="1">
        <v>44729</v>
      </c>
      <c r="B16775" t="s">
        <v>55</v>
      </c>
      <c r="C16775" t="s">
        <v>46</v>
      </c>
      <c r="D16775" t="s">
        <v>36</v>
      </c>
      <c r="E16775" t="s">
        <v>32</v>
      </c>
      <c r="F16775">
        <v>100</v>
      </c>
      <c r="G16775">
        <v>8</v>
      </c>
      <c r="H16775">
        <v>197</v>
      </c>
      <c r="I16775">
        <v>9.4499999999999993</v>
      </c>
      <c r="J16775">
        <v>82.37</v>
      </c>
      <c r="K16775">
        <v>10</v>
      </c>
      <c r="L16775" t="s">
        <v>24</v>
      </c>
      <c r="M16775">
        <v>1</v>
      </c>
      <c r="N16775">
        <v>82.3</v>
      </c>
      <c r="O16775" t="s">
        <v>34</v>
      </c>
      <c r="P1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76" spans="1:16" x14ac:dyDescent="0.25">
      <c r="A16776" s="1">
        <v>44729</v>
      </c>
      <c r="B16776" t="s">
        <v>55</v>
      </c>
      <c r="C16776" t="s">
        <v>47</v>
      </c>
      <c r="D16776" t="s">
        <v>36</v>
      </c>
      <c r="E16776" t="s">
        <v>23</v>
      </c>
      <c r="F16776">
        <v>376</v>
      </c>
      <c r="G16776">
        <v>201</v>
      </c>
      <c r="H16776">
        <v>25</v>
      </c>
      <c r="I16776">
        <v>199.67</v>
      </c>
      <c r="J16776">
        <v>94.43</v>
      </c>
      <c r="K16776">
        <v>10</v>
      </c>
      <c r="L16776" t="s">
        <v>29</v>
      </c>
      <c r="M16776">
        <v>0</v>
      </c>
      <c r="N16776">
        <v>98.11</v>
      </c>
      <c r="O16776" t="s">
        <v>34</v>
      </c>
      <c r="P1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7" spans="1:16" x14ac:dyDescent="0.25">
      <c r="A16777" s="1">
        <v>44729</v>
      </c>
      <c r="B16777" t="s">
        <v>55</v>
      </c>
      <c r="C16777" t="s">
        <v>48</v>
      </c>
      <c r="D16777" t="s">
        <v>22</v>
      </c>
      <c r="E16777" t="s">
        <v>32</v>
      </c>
      <c r="F16777">
        <v>127</v>
      </c>
      <c r="G16777">
        <v>73</v>
      </c>
      <c r="H16777">
        <v>78</v>
      </c>
      <c r="I16777">
        <v>69.989999999999995</v>
      </c>
      <c r="J16777">
        <v>84.84</v>
      </c>
      <c r="K16777">
        <v>10</v>
      </c>
      <c r="L16777" t="s">
        <v>19</v>
      </c>
      <c r="M16777">
        <v>1</v>
      </c>
      <c r="N16777">
        <v>84.58</v>
      </c>
      <c r="O16777" t="s">
        <v>34</v>
      </c>
      <c r="P1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78" spans="1:16" x14ac:dyDescent="0.25">
      <c r="A16778" s="1">
        <v>44729</v>
      </c>
      <c r="B16778" t="s">
        <v>55</v>
      </c>
      <c r="C16778" t="s">
        <v>49</v>
      </c>
      <c r="D16778" t="s">
        <v>31</v>
      </c>
      <c r="E16778" t="s">
        <v>26</v>
      </c>
      <c r="F16778">
        <v>493</v>
      </c>
      <c r="G16778">
        <v>19</v>
      </c>
      <c r="H16778">
        <v>99</v>
      </c>
      <c r="I16778">
        <v>31.03</v>
      </c>
      <c r="J16778">
        <v>71.959999999999994</v>
      </c>
      <c r="K16778">
        <v>0</v>
      </c>
      <c r="L16778" t="s">
        <v>24</v>
      </c>
      <c r="M16778">
        <v>0</v>
      </c>
      <c r="N16778">
        <v>69.34</v>
      </c>
      <c r="O16778" t="s">
        <v>20</v>
      </c>
      <c r="P1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79" spans="1:16" x14ac:dyDescent="0.25">
      <c r="A16779" s="1">
        <v>44729</v>
      </c>
      <c r="B16779" t="s">
        <v>55</v>
      </c>
      <c r="C16779" t="s">
        <v>50</v>
      </c>
      <c r="D16779" t="s">
        <v>22</v>
      </c>
      <c r="E16779" t="s">
        <v>32</v>
      </c>
      <c r="F16779">
        <v>94</v>
      </c>
      <c r="G16779">
        <v>94</v>
      </c>
      <c r="H16779">
        <v>42</v>
      </c>
      <c r="I16779">
        <v>94.67</v>
      </c>
      <c r="J16779">
        <v>99.68</v>
      </c>
      <c r="K16779">
        <v>20</v>
      </c>
      <c r="L16779" t="s">
        <v>29</v>
      </c>
      <c r="M16779">
        <v>0</v>
      </c>
      <c r="N16779">
        <v>98.19</v>
      </c>
      <c r="O16779" t="s">
        <v>34</v>
      </c>
      <c r="P1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0" spans="1:16" x14ac:dyDescent="0.25">
      <c r="A16780" s="1">
        <v>44729</v>
      </c>
      <c r="B16780" t="s">
        <v>55</v>
      </c>
      <c r="C16780" t="s">
        <v>51</v>
      </c>
      <c r="D16780" t="s">
        <v>17</v>
      </c>
      <c r="E16780" t="s">
        <v>26</v>
      </c>
      <c r="F16780">
        <v>301</v>
      </c>
      <c r="G16780">
        <v>264</v>
      </c>
      <c r="H16780">
        <v>192</v>
      </c>
      <c r="I16780">
        <v>279.49</v>
      </c>
      <c r="J16780">
        <v>58.16</v>
      </c>
      <c r="K16780">
        <v>20</v>
      </c>
      <c r="L16780" t="s">
        <v>29</v>
      </c>
      <c r="M16780">
        <v>1</v>
      </c>
      <c r="N16780">
        <v>56.45</v>
      </c>
      <c r="O16780" t="s">
        <v>34</v>
      </c>
      <c r="P1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1" spans="1:16" x14ac:dyDescent="0.25">
      <c r="A16781" s="1">
        <v>44729</v>
      </c>
      <c r="B16781" t="s">
        <v>55</v>
      </c>
      <c r="C16781" t="s">
        <v>52</v>
      </c>
      <c r="D16781" t="s">
        <v>17</v>
      </c>
      <c r="E16781" t="s">
        <v>26</v>
      </c>
      <c r="F16781">
        <v>347</v>
      </c>
      <c r="G16781">
        <v>303</v>
      </c>
      <c r="H16781">
        <v>71</v>
      </c>
      <c r="I16781">
        <v>309.06</v>
      </c>
      <c r="J16781">
        <v>79.86</v>
      </c>
      <c r="K16781">
        <v>15</v>
      </c>
      <c r="L16781" t="s">
        <v>19</v>
      </c>
      <c r="M16781">
        <v>0</v>
      </c>
      <c r="N16781">
        <v>81.99</v>
      </c>
      <c r="O16781" t="s">
        <v>34</v>
      </c>
      <c r="P1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2" spans="1:16" x14ac:dyDescent="0.25">
      <c r="A16782" s="1">
        <v>44729</v>
      </c>
      <c r="B16782" t="s">
        <v>56</v>
      </c>
      <c r="C16782" t="s">
        <v>16</v>
      </c>
      <c r="D16782" t="s">
        <v>31</v>
      </c>
      <c r="E16782" t="s">
        <v>26</v>
      </c>
      <c r="F16782">
        <v>210</v>
      </c>
      <c r="G16782">
        <v>43</v>
      </c>
      <c r="H16782">
        <v>135</v>
      </c>
      <c r="I16782">
        <v>51.27</v>
      </c>
      <c r="J16782">
        <v>91.13</v>
      </c>
      <c r="K16782">
        <v>10</v>
      </c>
      <c r="L16782" t="s">
        <v>19</v>
      </c>
      <c r="M16782">
        <v>1</v>
      </c>
      <c r="N16782">
        <v>93.8</v>
      </c>
      <c r="O16782" t="s">
        <v>27</v>
      </c>
      <c r="P1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83" spans="1:16" x14ac:dyDescent="0.25">
      <c r="A16783" s="1">
        <v>44729</v>
      </c>
      <c r="B16783" t="s">
        <v>56</v>
      </c>
      <c r="C16783" t="s">
        <v>21</v>
      </c>
      <c r="D16783" t="s">
        <v>36</v>
      </c>
      <c r="E16783" t="s">
        <v>18</v>
      </c>
      <c r="F16783">
        <v>196</v>
      </c>
      <c r="G16783">
        <v>170</v>
      </c>
      <c r="H16783">
        <v>119</v>
      </c>
      <c r="I16783">
        <v>181.32</v>
      </c>
      <c r="J16783">
        <v>86.33</v>
      </c>
      <c r="K16783">
        <v>15</v>
      </c>
      <c r="L16783" t="s">
        <v>29</v>
      </c>
      <c r="M16783">
        <v>0</v>
      </c>
      <c r="N16783">
        <v>89.86</v>
      </c>
      <c r="O16783" t="s">
        <v>39</v>
      </c>
      <c r="P1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4" spans="1:16" x14ac:dyDescent="0.25">
      <c r="A16784" s="1">
        <v>44729</v>
      </c>
      <c r="B16784" t="s">
        <v>56</v>
      </c>
      <c r="C16784" t="s">
        <v>25</v>
      </c>
      <c r="D16784" t="s">
        <v>38</v>
      </c>
      <c r="E16784" t="s">
        <v>32</v>
      </c>
      <c r="F16784">
        <v>84</v>
      </c>
      <c r="G16784">
        <v>20</v>
      </c>
      <c r="H16784">
        <v>52</v>
      </c>
      <c r="I16784">
        <v>28.68</v>
      </c>
      <c r="J16784">
        <v>48.64</v>
      </c>
      <c r="K16784">
        <v>20</v>
      </c>
      <c r="L16784" t="s">
        <v>24</v>
      </c>
      <c r="M16784">
        <v>1</v>
      </c>
      <c r="N16784">
        <v>53.58</v>
      </c>
      <c r="O16784" t="s">
        <v>34</v>
      </c>
      <c r="P1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85" spans="1:16" x14ac:dyDescent="0.25">
      <c r="A16785" s="1">
        <v>44729</v>
      </c>
      <c r="B16785" t="s">
        <v>56</v>
      </c>
      <c r="C16785" t="s">
        <v>28</v>
      </c>
      <c r="D16785" t="s">
        <v>31</v>
      </c>
      <c r="E16785" t="s">
        <v>32</v>
      </c>
      <c r="F16785">
        <v>202</v>
      </c>
      <c r="G16785">
        <v>198</v>
      </c>
      <c r="H16785">
        <v>195</v>
      </c>
      <c r="I16785">
        <v>209.13</v>
      </c>
      <c r="J16785">
        <v>50.95</v>
      </c>
      <c r="K16785">
        <v>10</v>
      </c>
      <c r="L16785" t="s">
        <v>24</v>
      </c>
      <c r="M16785">
        <v>1</v>
      </c>
      <c r="N16785">
        <v>52.03</v>
      </c>
      <c r="O16785" t="s">
        <v>20</v>
      </c>
      <c r="P1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6" spans="1:16" x14ac:dyDescent="0.25">
      <c r="A16786" s="1">
        <v>44729</v>
      </c>
      <c r="B16786" t="s">
        <v>56</v>
      </c>
      <c r="C16786" t="s">
        <v>30</v>
      </c>
      <c r="D16786" t="s">
        <v>31</v>
      </c>
      <c r="E16786" t="s">
        <v>32</v>
      </c>
      <c r="F16786">
        <v>396</v>
      </c>
      <c r="G16786">
        <v>95</v>
      </c>
      <c r="H16786">
        <v>102</v>
      </c>
      <c r="I16786">
        <v>109.33</v>
      </c>
      <c r="J16786">
        <v>61.65</v>
      </c>
      <c r="K16786">
        <v>10</v>
      </c>
      <c r="L16786" t="s">
        <v>44</v>
      </c>
      <c r="M16786">
        <v>0</v>
      </c>
      <c r="N16786">
        <v>58.88</v>
      </c>
      <c r="O16786" t="s">
        <v>39</v>
      </c>
      <c r="P1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87" spans="1:16" x14ac:dyDescent="0.25">
      <c r="A16787" s="1">
        <v>44729</v>
      </c>
      <c r="B16787" t="s">
        <v>56</v>
      </c>
      <c r="C16787" t="s">
        <v>33</v>
      </c>
      <c r="D16787" t="s">
        <v>22</v>
      </c>
      <c r="E16787" t="s">
        <v>26</v>
      </c>
      <c r="F16787">
        <v>244</v>
      </c>
      <c r="G16787">
        <v>146</v>
      </c>
      <c r="H16787">
        <v>130</v>
      </c>
      <c r="I16787">
        <v>146.74</v>
      </c>
      <c r="J16787">
        <v>93.07</v>
      </c>
      <c r="K16787">
        <v>15</v>
      </c>
      <c r="L16787" t="s">
        <v>29</v>
      </c>
      <c r="M16787">
        <v>1</v>
      </c>
      <c r="N16787">
        <v>89.43</v>
      </c>
      <c r="O16787" t="s">
        <v>27</v>
      </c>
      <c r="P1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8" spans="1:16" x14ac:dyDescent="0.25">
      <c r="A16788" s="1">
        <v>44729</v>
      </c>
      <c r="B16788" t="s">
        <v>56</v>
      </c>
      <c r="C16788" t="s">
        <v>35</v>
      </c>
      <c r="D16788" t="s">
        <v>22</v>
      </c>
      <c r="E16788" t="s">
        <v>32</v>
      </c>
      <c r="F16788">
        <v>389</v>
      </c>
      <c r="G16788">
        <v>306</v>
      </c>
      <c r="H16788">
        <v>24</v>
      </c>
      <c r="I16788">
        <v>305.91000000000003</v>
      </c>
      <c r="J16788">
        <v>43.85</v>
      </c>
      <c r="K16788">
        <v>0</v>
      </c>
      <c r="L16788" t="s">
        <v>19</v>
      </c>
      <c r="M16788">
        <v>0</v>
      </c>
      <c r="N16788">
        <v>43.33</v>
      </c>
      <c r="O16788" t="s">
        <v>39</v>
      </c>
      <c r="P1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89" spans="1:16" x14ac:dyDescent="0.25">
      <c r="A16789" s="1">
        <v>44729</v>
      </c>
      <c r="B16789" t="s">
        <v>56</v>
      </c>
      <c r="C16789" t="s">
        <v>37</v>
      </c>
      <c r="D16789" t="s">
        <v>22</v>
      </c>
      <c r="E16789" t="s">
        <v>32</v>
      </c>
      <c r="F16789">
        <v>86</v>
      </c>
      <c r="G16789">
        <v>44</v>
      </c>
      <c r="H16789">
        <v>180</v>
      </c>
      <c r="I16789">
        <v>45.4</v>
      </c>
      <c r="J16789">
        <v>60.98</v>
      </c>
      <c r="K16789">
        <v>5</v>
      </c>
      <c r="L16789" t="s">
        <v>24</v>
      </c>
      <c r="M16789">
        <v>0</v>
      </c>
      <c r="N16789">
        <v>59.07</v>
      </c>
      <c r="O16789" t="s">
        <v>34</v>
      </c>
      <c r="P1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90" spans="1:16" x14ac:dyDescent="0.25">
      <c r="A16790" s="1">
        <v>44729</v>
      </c>
      <c r="B16790" t="s">
        <v>56</v>
      </c>
      <c r="C16790" t="s">
        <v>40</v>
      </c>
      <c r="D16790" t="s">
        <v>22</v>
      </c>
      <c r="E16790" t="s">
        <v>32</v>
      </c>
      <c r="F16790">
        <v>231</v>
      </c>
      <c r="G16790">
        <v>60</v>
      </c>
      <c r="H16790">
        <v>169</v>
      </c>
      <c r="I16790">
        <v>74.010000000000005</v>
      </c>
      <c r="J16790">
        <v>24.07</v>
      </c>
      <c r="K16790">
        <v>15</v>
      </c>
      <c r="L16790" t="s">
        <v>24</v>
      </c>
      <c r="M16790">
        <v>0</v>
      </c>
      <c r="N16790">
        <v>25.13</v>
      </c>
      <c r="O16790" t="s">
        <v>20</v>
      </c>
      <c r="P1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1" spans="1:16" x14ac:dyDescent="0.25">
      <c r="A16791" s="1">
        <v>44729</v>
      </c>
      <c r="B16791" t="s">
        <v>56</v>
      </c>
      <c r="C16791" t="s">
        <v>41</v>
      </c>
      <c r="D16791" t="s">
        <v>38</v>
      </c>
      <c r="E16791" t="s">
        <v>26</v>
      </c>
      <c r="F16791">
        <v>161</v>
      </c>
      <c r="G16791">
        <v>2</v>
      </c>
      <c r="H16791">
        <v>44</v>
      </c>
      <c r="I16791">
        <v>0.45</v>
      </c>
      <c r="J16791">
        <v>36.99</v>
      </c>
      <c r="K16791">
        <v>0</v>
      </c>
      <c r="L16791" t="s">
        <v>24</v>
      </c>
      <c r="M16791">
        <v>0</v>
      </c>
      <c r="N16791">
        <v>37.82</v>
      </c>
      <c r="O16791" t="s">
        <v>34</v>
      </c>
      <c r="P1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2" spans="1:16" x14ac:dyDescent="0.25">
      <c r="A16792" s="1">
        <v>44729</v>
      </c>
      <c r="B16792" t="s">
        <v>56</v>
      </c>
      <c r="C16792" t="s">
        <v>42</v>
      </c>
      <c r="D16792" t="s">
        <v>38</v>
      </c>
      <c r="E16792" t="s">
        <v>18</v>
      </c>
      <c r="F16792">
        <v>392</v>
      </c>
      <c r="G16792">
        <v>172</v>
      </c>
      <c r="H16792">
        <v>152</v>
      </c>
      <c r="I16792">
        <v>174.9</v>
      </c>
      <c r="J16792">
        <v>36.89</v>
      </c>
      <c r="K16792">
        <v>20</v>
      </c>
      <c r="L16792" t="s">
        <v>19</v>
      </c>
      <c r="M16792">
        <v>1</v>
      </c>
      <c r="N16792">
        <v>32.979999999999997</v>
      </c>
      <c r="O16792" t="s">
        <v>20</v>
      </c>
      <c r="P1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3" spans="1:16" x14ac:dyDescent="0.25">
      <c r="A16793" s="1">
        <v>44729</v>
      </c>
      <c r="B16793" t="s">
        <v>56</v>
      </c>
      <c r="C16793" t="s">
        <v>43</v>
      </c>
      <c r="D16793" t="s">
        <v>36</v>
      </c>
      <c r="E16793" t="s">
        <v>32</v>
      </c>
      <c r="F16793">
        <v>104</v>
      </c>
      <c r="G16793">
        <v>20</v>
      </c>
      <c r="H16793">
        <v>132</v>
      </c>
      <c r="I16793">
        <v>16.71</v>
      </c>
      <c r="J16793">
        <v>41.42</v>
      </c>
      <c r="K16793">
        <v>20</v>
      </c>
      <c r="L16793" t="s">
        <v>24</v>
      </c>
      <c r="M16793">
        <v>0</v>
      </c>
      <c r="N16793">
        <v>37.67</v>
      </c>
      <c r="O16793" t="s">
        <v>20</v>
      </c>
      <c r="P1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4" spans="1:16" x14ac:dyDescent="0.25">
      <c r="A16794" s="1">
        <v>44729</v>
      </c>
      <c r="B16794" t="s">
        <v>56</v>
      </c>
      <c r="C16794" t="s">
        <v>45</v>
      </c>
      <c r="D16794" t="s">
        <v>38</v>
      </c>
      <c r="E16794" t="s">
        <v>32</v>
      </c>
      <c r="F16794">
        <v>132</v>
      </c>
      <c r="G16794">
        <v>102</v>
      </c>
      <c r="H16794">
        <v>129</v>
      </c>
      <c r="I16794">
        <v>109.59</v>
      </c>
      <c r="J16794">
        <v>88.27</v>
      </c>
      <c r="K16794">
        <v>5</v>
      </c>
      <c r="L16794" t="s">
        <v>44</v>
      </c>
      <c r="M16794">
        <v>1</v>
      </c>
      <c r="N16794">
        <v>88.81</v>
      </c>
      <c r="O16794" t="s">
        <v>39</v>
      </c>
      <c r="P1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95" spans="1:16" x14ac:dyDescent="0.25">
      <c r="A16795" s="1">
        <v>44729</v>
      </c>
      <c r="B16795" t="s">
        <v>56</v>
      </c>
      <c r="C16795" t="s">
        <v>46</v>
      </c>
      <c r="D16795" t="s">
        <v>38</v>
      </c>
      <c r="E16795" t="s">
        <v>23</v>
      </c>
      <c r="F16795">
        <v>387</v>
      </c>
      <c r="G16795">
        <v>283</v>
      </c>
      <c r="H16795">
        <v>154</v>
      </c>
      <c r="I16795">
        <v>285.41000000000003</v>
      </c>
      <c r="J16795">
        <v>64.209999999999994</v>
      </c>
      <c r="K16795">
        <v>15</v>
      </c>
      <c r="L16795" t="s">
        <v>44</v>
      </c>
      <c r="M16795">
        <v>1</v>
      </c>
      <c r="N16795">
        <v>65.650000000000006</v>
      </c>
      <c r="O16795" t="s">
        <v>27</v>
      </c>
      <c r="P1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96" spans="1:16" x14ac:dyDescent="0.25">
      <c r="A16796" s="1">
        <v>44729</v>
      </c>
      <c r="B16796" t="s">
        <v>56</v>
      </c>
      <c r="C16796" t="s">
        <v>47</v>
      </c>
      <c r="D16796" t="s">
        <v>36</v>
      </c>
      <c r="E16796" t="s">
        <v>23</v>
      </c>
      <c r="F16796">
        <v>110</v>
      </c>
      <c r="G16796">
        <v>66</v>
      </c>
      <c r="H16796">
        <v>194</v>
      </c>
      <c r="I16796">
        <v>75.17</v>
      </c>
      <c r="J16796">
        <v>26.04</v>
      </c>
      <c r="K16796">
        <v>5</v>
      </c>
      <c r="L16796" t="s">
        <v>29</v>
      </c>
      <c r="M16796">
        <v>1</v>
      </c>
      <c r="N16796">
        <v>25.61</v>
      </c>
      <c r="O16796" t="s">
        <v>39</v>
      </c>
      <c r="P1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97" spans="1:16" x14ac:dyDescent="0.25">
      <c r="A16797" s="1">
        <v>44729</v>
      </c>
      <c r="B16797" t="s">
        <v>56</v>
      </c>
      <c r="C16797" t="s">
        <v>48</v>
      </c>
      <c r="D16797" t="s">
        <v>38</v>
      </c>
      <c r="E16797" t="s">
        <v>23</v>
      </c>
      <c r="F16797">
        <v>52</v>
      </c>
      <c r="G16797">
        <v>48</v>
      </c>
      <c r="H16797">
        <v>80</v>
      </c>
      <c r="I16797">
        <v>50.79</v>
      </c>
      <c r="J16797">
        <v>44.43</v>
      </c>
      <c r="K16797">
        <v>15</v>
      </c>
      <c r="L16797" t="s">
        <v>29</v>
      </c>
      <c r="M16797">
        <v>0</v>
      </c>
      <c r="N16797">
        <v>41.47</v>
      </c>
      <c r="O16797" t="s">
        <v>34</v>
      </c>
      <c r="P1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98" spans="1:16" x14ac:dyDescent="0.25">
      <c r="A16798" s="1">
        <v>44729</v>
      </c>
      <c r="B16798" t="s">
        <v>56</v>
      </c>
      <c r="C16798" t="s">
        <v>49</v>
      </c>
      <c r="D16798" t="s">
        <v>17</v>
      </c>
      <c r="E16798" t="s">
        <v>32</v>
      </c>
      <c r="F16798">
        <v>331</v>
      </c>
      <c r="G16798">
        <v>1</v>
      </c>
      <c r="H16798">
        <v>146</v>
      </c>
      <c r="I16798">
        <v>-0.04</v>
      </c>
      <c r="J16798">
        <v>56.6</v>
      </c>
      <c r="K16798">
        <v>15</v>
      </c>
      <c r="L16798" t="s">
        <v>44</v>
      </c>
      <c r="M16798">
        <v>0</v>
      </c>
      <c r="N16798">
        <v>55.59</v>
      </c>
      <c r="O16798" t="s">
        <v>34</v>
      </c>
      <c r="P1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9" spans="1:16" x14ac:dyDescent="0.25">
      <c r="A16799" s="1">
        <v>44729</v>
      </c>
      <c r="B16799" t="s">
        <v>56</v>
      </c>
      <c r="C16799" t="s">
        <v>50</v>
      </c>
      <c r="D16799" t="s">
        <v>36</v>
      </c>
      <c r="E16799" t="s">
        <v>26</v>
      </c>
      <c r="F16799">
        <v>139</v>
      </c>
      <c r="G16799">
        <v>121</v>
      </c>
      <c r="H16799">
        <v>108</v>
      </c>
      <c r="I16799">
        <v>130.63</v>
      </c>
      <c r="J16799">
        <v>64.86</v>
      </c>
      <c r="K16799">
        <v>20</v>
      </c>
      <c r="L16799" t="s">
        <v>44</v>
      </c>
      <c r="M16799">
        <v>1</v>
      </c>
      <c r="N16799">
        <v>63.25</v>
      </c>
      <c r="O16799" t="s">
        <v>20</v>
      </c>
      <c r="P1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0" spans="1:16" x14ac:dyDescent="0.25">
      <c r="A16800" s="1">
        <v>44729</v>
      </c>
      <c r="B16800" t="s">
        <v>56</v>
      </c>
      <c r="C16800" t="s">
        <v>51</v>
      </c>
      <c r="D16800" t="s">
        <v>38</v>
      </c>
      <c r="E16800" t="s">
        <v>23</v>
      </c>
      <c r="F16800">
        <v>261</v>
      </c>
      <c r="G16800">
        <v>106</v>
      </c>
      <c r="H16800">
        <v>43</v>
      </c>
      <c r="I16800">
        <v>107.33</v>
      </c>
      <c r="J16800">
        <v>99.48</v>
      </c>
      <c r="K16800">
        <v>10</v>
      </c>
      <c r="L16800" t="s">
        <v>19</v>
      </c>
      <c r="M16800">
        <v>0</v>
      </c>
      <c r="N16800">
        <v>101.08</v>
      </c>
      <c r="O16800" t="s">
        <v>20</v>
      </c>
      <c r="P1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01" spans="1:16" x14ac:dyDescent="0.25">
      <c r="A16801" s="1">
        <v>44729</v>
      </c>
      <c r="B16801" t="s">
        <v>56</v>
      </c>
      <c r="C16801" t="s">
        <v>52</v>
      </c>
      <c r="D16801" t="s">
        <v>36</v>
      </c>
      <c r="E16801" t="s">
        <v>23</v>
      </c>
      <c r="F16801">
        <v>160</v>
      </c>
      <c r="G16801">
        <v>45</v>
      </c>
      <c r="H16801">
        <v>41</v>
      </c>
      <c r="I16801">
        <v>49.31</v>
      </c>
      <c r="J16801">
        <v>31.75</v>
      </c>
      <c r="K16801">
        <v>5</v>
      </c>
      <c r="L16801" t="s">
        <v>29</v>
      </c>
      <c r="M16801">
        <v>1</v>
      </c>
      <c r="N16801">
        <v>34.39</v>
      </c>
      <c r="O16801" t="s">
        <v>27</v>
      </c>
      <c r="P1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02" spans="1:16" x14ac:dyDescent="0.25">
      <c r="A16802" s="1">
        <v>44730</v>
      </c>
      <c r="B16802" t="s">
        <v>15</v>
      </c>
      <c r="C16802" t="s">
        <v>16</v>
      </c>
      <c r="D16802" t="s">
        <v>36</v>
      </c>
      <c r="E16802" t="s">
        <v>18</v>
      </c>
      <c r="F16802">
        <v>390</v>
      </c>
      <c r="G16802">
        <v>31</v>
      </c>
      <c r="H16802">
        <v>68</v>
      </c>
      <c r="I16802">
        <v>39.96</v>
      </c>
      <c r="J16802">
        <v>25.77</v>
      </c>
      <c r="K16802">
        <v>15</v>
      </c>
      <c r="L16802" t="s">
        <v>44</v>
      </c>
      <c r="M16802">
        <v>1</v>
      </c>
      <c r="N16802">
        <v>23.18</v>
      </c>
      <c r="O16802" t="s">
        <v>39</v>
      </c>
      <c r="P1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03" spans="1:16" x14ac:dyDescent="0.25">
      <c r="A16803" s="1">
        <v>44730</v>
      </c>
      <c r="B16803" t="s">
        <v>15</v>
      </c>
      <c r="C16803" t="s">
        <v>21</v>
      </c>
      <c r="D16803" t="s">
        <v>31</v>
      </c>
      <c r="E16803" t="s">
        <v>26</v>
      </c>
      <c r="F16803">
        <v>204</v>
      </c>
      <c r="G16803">
        <v>154</v>
      </c>
      <c r="H16803">
        <v>197</v>
      </c>
      <c r="I16803">
        <v>156.02000000000001</v>
      </c>
      <c r="J16803">
        <v>70.42</v>
      </c>
      <c r="K16803">
        <v>20</v>
      </c>
      <c r="L16803" t="s">
        <v>24</v>
      </c>
      <c r="M16803">
        <v>0</v>
      </c>
      <c r="N16803">
        <v>74.8</v>
      </c>
      <c r="O16803" t="s">
        <v>27</v>
      </c>
      <c r="P1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4" spans="1:16" x14ac:dyDescent="0.25">
      <c r="A16804" s="1">
        <v>44730</v>
      </c>
      <c r="B16804" t="s">
        <v>15</v>
      </c>
      <c r="C16804" t="s">
        <v>25</v>
      </c>
      <c r="D16804" t="s">
        <v>17</v>
      </c>
      <c r="E16804" t="s">
        <v>18</v>
      </c>
      <c r="F16804">
        <v>358</v>
      </c>
      <c r="G16804">
        <v>283</v>
      </c>
      <c r="H16804">
        <v>136</v>
      </c>
      <c r="I16804">
        <v>301.98</v>
      </c>
      <c r="J16804">
        <v>24.53</v>
      </c>
      <c r="K16804">
        <v>0</v>
      </c>
      <c r="L16804" t="s">
        <v>19</v>
      </c>
      <c r="M16804">
        <v>0</v>
      </c>
      <c r="N16804">
        <v>25.61</v>
      </c>
      <c r="O16804" t="s">
        <v>27</v>
      </c>
      <c r="P1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5" spans="1:16" x14ac:dyDescent="0.25">
      <c r="A16805" s="1">
        <v>44730</v>
      </c>
      <c r="B16805" t="s">
        <v>15</v>
      </c>
      <c r="C16805" t="s">
        <v>28</v>
      </c>
      <c r="D16805" t="s">
        <v>17</v>
      </c>
      <c r="E16805" t="s">
        <v>26</v>
      </c>
      <c r="F16805">
        <v>153</v>
      </c>
      <c r="G16805">
        <v>78</v>
      </c>
      <c r="H16805">
        <v>175</v>
      </c>
      <c r="I16805">
        <v>71.91</v>
      </c>
      <c r="J16805">
        <v>40.47</v>
      </c>
      <c r="K16805">
        <v>5</v>
      </c>
      <c r="L16805" t="s">
        <v>29</v>
      </c>
      <c r="M16805">
        <v>0</v>
      </c>
      <c r="N16805">
        <v>38.340000000000003</v>
      </c>
      <c r="O16805" t="s">
        <v>27</v>
      </c>
      <c r="P1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06" spans="1:16" x14ac:dyDescent="0.25">
      <c r="A16806" s="1">
        <v>44730</v>
      </c>
      <c r="B16806" t="s">
        <v>15</v>
      </c>
      <c r="C16806" t="s">
        <v>30</v>
      </c>
      <c r="D16806" t="s">
        <v>38</v>
      </c>
      <c r="E16806" t="s">
        <v>26</v>
      </c>
      <c r="F16806">
        <v>265</v>
      </c>
      <c r="G16806">
        <v>164</v>
      </c>
      <c r="H16806">
        <v>104</v>
      </c>
      <c r="I16806">
        <v>160.6</v>
      </c>
      <c r="J16806">
        <v>85.98</v>
      </c>
      <c r="K16806">
        <v>5</v>
      </c>
      <c r="L16806" t="s">
        <v>44</v>
      </c>
      <c r="M16806">
        <v>0</v>
      </c>
      <c r="N16806">
        <v>83.92</v>
      </c>
      <c r="O16806" t="s">
        <v>34</v>
      </c>
      <c r="P1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7" spans="1:16" x14ac:dyDescent="0.25">
      <c r="A16807" s="1">
        <v>44730</v>
      </c>
      <c r="B16807" t="s">
        <v>15</v>
      </c>
      <c r="C16807" t="s">
        <v>33</v>
      </c>
      <c r="D16807" t="s">
        <v>17</v>
      </c>
      <c r="E16807" t="s">
        <v>18</v>
      </c>
      <c r="F16807">
        <v>252</v>
      </c>
      <c r="G16807">
        <v>162</v>
      </c>
      <c r="H16807">
        <v>194</v>
      </c>
      <c r="I16807">
        <v>167.84</v>
      </c>
      <c r="J16807">
        <v>65.569999999999993</v>
      </c>
      <c r="K16807">
        <v>15</v>
      </c>
      <c r="L16807" t="s">
        <v>24</v>
      </c>
      <c r="M16807">
        <v>0</v>
      </c>
      <c r="N16807">
        <v>68.069999999999993</v>
      </c>
      <c r="O16807" t="s">
        <v>20</v>
      </c>
      <c r="P1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8" spans="1:16" x14ac:dyDescent="0.25">
      <c r="A16808" s="1">
        <v>44730</v>
      </c>
      <c r="B16808" t="s">
        <v>15</v>
      </c>
      <c r="C16808" t="s">
        <v>35</v>
      </c>
      <c r="D16808" t="s">
        <v>22</v>
      </c>
      <c r="E16808" t="s">
        <v>32</v>
      </c>
      <c r="F16808">
        <v>190</v>
      </c>
      <c r="G16808">
        <v>170</v>
      </c>
      <c r="H16808">
        <v>42</v>
      </c>
      <c r="I16808">
        <v>183.11</v>
      </c>
      <c r="J16808">
        <v>16.98</v>
      </c>
      <c r="K16808">
        <v>10</v>
      </c>
      <c r="L16808" t="s">
        <v>19</v>
      </c>
      <c r="M16808">
        <v>1</v>
      </c>
      <c r="N16808">
        <v>17.440000000000001</v>
      </c>
      <c r="O16808" t="s">
        <v>27</v>
      </c>
      <c r="P1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9" spans="1:16" x14ac:dyDescent="0.25">
      <c r="A16809" s="1">
        <v>44730</v>
      </c>
      <c r="B16809" t="s">
        <v>15</v>
      </c>
      <c r="C16809" t="s">
        <v>37</v>
      </c>
      <c r="D16809" t="s">
        <v>38</v>
      </c>
      <c r="E16809" t="s">
        <v>18</v>
      </c>
      <c r="F16809">
        <v>422</v>
      </c>
      <c r="G16809">
        <v>293</v>
      </c>
      <c r="H16809">
        <v>81</v>
      </c>
      <c r="I16809">
        <v>308.36</v>
      </c>
      <c r="J16809">
        <v>42.14</v>
      </c>
      <c r="K16809">
        <v>20</v>
      </c>
      <c r="L16809" t="s">
        <v>24</v>
      </c>
      <c r="M16809">
        <v>0</v>
      </c>
      <c r="N16809">
        <v>39.03</v>
      </c>
      <c r="O16809" t="s">
        <v>34</v>
      </c>
      <c r="P1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10" spans="1:16" x14ac:dyDescent="0.25">
      <c r="A16810" s="1">
        <v>44730</v>
      </c>
      <c r="B16810" t="s">
        <v>15</v>
      </c>
      <c r="C16810" t="s">
        <v>40</v>
      </c>
      <c r="D16810" t="s">
        <v>22</v>
      </c>
      <c r="E16810" t="s">
        <v>32</v>
      </c>
      <c r="F16810">
        <v>402</v>
      </c>
      <c r="G16810">
        <v>21</v>
      </c>
      <c r="H16810">
        <v>92</v>
      </c>
      <c r="I16810">
        <v>23.98</v>
      </c>
      <c r="J16810">
        <v>94.88</v>
      </c>
      <c r="K16810">
        <v>10</v>
      </c>
      <c r="L16810" t="s">
        <v>44</v>
      </c>
      <c r="M16810">
        <v>0</v>
      </c>
      <c r="N16810">
        <v>99</v>
      </c>
      <c r="O16810" t="s">
        <v>39</v>
      </c>
      <c r="P1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1" spans="1:16" x14ac:dyDescent="0.25">
      <c r="A16811" s="1">
        <v>44730</v>
      </c>
      <c r="B16811" t="s">
        <v>15</v>
      </c>
      <c r="C16811" t="s">
        <v>41</v>
      </c>
      <c r="D16811" t="s">
        <v>31</v>
      </c>
      <c r="E16811" t="s">
        <v>18</v>
      </c>
      <c r="F16811">
        <v>260</v>
      </c>
      <c r="G16811">
        <v>127</v>
      </c>
      <c r="H16811">
        <v>117</v>
      </c>
      <c r="I16811">
        <v>123.32</v>
      </c>
      <c r="J16811">
        <v>10.15</v>
      </c>
      <c r="K16811">
        <v>10</v>
      </c>
      <c r="L16811" t="s">
        <v>29</v>
      </c>
      <c r="M16811">
        <v>1</v>
      </c>
      <c r="N16811">
        <v>14.01</v>
      </c>
      <c r="O16811" t="s">
        <v>39</v>
      </c>
      <c r="P1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2" spans="1:16" x14ac:dyDescent="0.25">
      <c r="A16812" s="1">
        <v>44730</v>
      </c>
      <c r="B16812" t="s">
        <v>15</v>
      </c>
      <c r="C16812" t="s">
        <v>42</v>
      </c>
      <c r="D16812" t="s">
        <v>38</v>
      </c>
      <c r="E16812" t="s">
        <v>32</v>
      </c>
      <c r="F16812">
        <v>291</v>
      </c>
      <c r="G16812">
        <v>23</v>
      </c>
      <c r="H16812">
        <v>180</v>
      </c>
      <c r="I16812">
        <v>31.31</v>
      </c>
      <c r="J16812">
        <v>74.290000000000006</v>
      </c>
      <c r="K16812">
        <v>0</v>
      </c>
      <c r="L16812" t="s">
        <v>29</v>
      </c>
      <c r="M16812">
        <v>0</v>
      </c>
      <c r="N16812">
        <v>70.760000000000005</v>
      </c>
      <c r="O16812" t="s">
        <v>20</v>
      </c>
      <c r="P1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3" spans="1:16" x14ac:dyDescent="0.25">
      <c r="A16813" s="1">
        <v>44730</v>
      </c>
      <c r="B16813" t="s">
        <v>15</v>
      </c>
      <c r="C16813" t="s">
        <v>43</v>
      </c>
      <c r="D16813" t="s">
        <v>38</v>
      </c>
      <c r="E16813" t="s">
        <v>23</v>
      </c>
      <c r="F16813">
        <v>126</v>
      </c>
      <c r="G16813">
        <v>21</v>
      </c>
      <c r="H16813">
        <v>77</v>
      </c>
      <c r="I16813">
        <v>20.84</v>
      </c>
      <c r="J16813">
        <v>66.28</v>
      </c>
      <c r="K16813">
        <v>5</v>
      </c>
      <c r="L16813" t="s">
        <v>24</v>
      </c>
      <c r="M16813">
        <v>1</v>
      </c>
      <c r="N16813">
        <v>66.37</v>
      </c>
      <c r="O16813" t="s">
        <v>20</v>
      </c>
      <c r="P1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4" spans="1:16" x14ac:dyDescent="0.25">
      <c r="A16814" s="1">
        <v>44730</v>
      </c>
      <c r="B16814" t="s">
        <v>15</v>
      </c>
      <c r="C16814" t="s">
        <v>45</v>
      </c>
      <c r="D16814" t="s">
        <v>36</v>
      </c>
      <c r="E16814" t="s">
        <v>32</v>
      </c>
      <c r="F16814">
        <v>264</v>
      </c>
      <c r="G16814">
        <v>15</v>
      </c>
      <c r="H16814">
        <v>163</v>
      </c>
      <c r="I16814">
        <v>20.329999999999998</v>
      </c>
      <c r="J16814">
        <v>27.64</v>
      </c>
      <c r="K16814">
        <v>20</v>
      </c>
      <c r="L16814" t="s">
        <v>19</v>
      </c>
      <c r="M16814">
        <v>0</v>
      </c>
      <c r="N16814">
        <v>25.06</v>
      </c>
      <c r="O16814" t="s">
        <v>27</v>
      </c>
      <c r="P1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5" spans="1:16" x14ac:dyDescent="0.25">
      <c r="A16815" s="1">
        <v>44730</v>
      </c>
      <c r="B16815" t="s">
        <v>15</v>
      </c>
      <c r="C16815" t="s">
        <v>46</v>
      </c>
      <c r="D16815" t="s">
        <v>17</v>
      </c>
      <c r="E16815" t="s">
        <v>26</v>
      </c>
      <c r="F16815">
        <v>93</v>
      </c>
      <c r="G16815">
        <v>51</v>
      </c>
      <c r="H16815">
        <v>44</v>
      </c>
      <c r="I16815">
        <v>57.79</v>
      </c>
      <c r="J16815">
        <v>46.72</v>
      </c>
      <c r="K16815">
        <v>5</v>
      </c>
      <c r="L16815" t="s">
        <v>44</v>
      </c>
      <c r="M16815">
        <v>1</v>
      </c>
      <c r="N16815">
        <v>50.46</v>
      </c>
      <c r="O16815" t="s">
        <v>20</v>
      </c>
      <c r="P1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16" spans="1:16" x14ac:dyDescent="0.25">
      <c r="A16816" s="1">
        <v>44730</v>
      </c>
      <c r="B16816" t="s">
        <v>15</v>
      </c>
      <c r="C16816" t="s">
        <v>47</v>
      </c>
      <c r="D16816" t="s">
        <v>22</v>
      </c>
      <c r="E16816" t="s">
        <v>18</v>
      </c>
      <c r="F16816">
        <v>475</v>
      </c>
      <c r="G16816">
        <v>207</v>
      </c>
      <c r="H16816">
        <v>124</v>
      </c>
      <c r="I16816">
        <v>197.38</v>
      </c>
      <c r="J16816">
        <v>66.22</v>
      </c>
      <c r="K16816">
        <v>20</v>
      </c>
      <c r="L16816" t="s">
        <v>29</v>
      </c>
      <c r="M16816">
        <v>0</v>
      </c>
      <c r="N16816">
        <v>61.25</v>
      </c>
      <c r="O16816" t="s">
        <v>20</v>
      </c>
      <c r="P1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7" spans="1:16" x14ac:dyDescent="0.25">
      <c r="A16817" s="1">
        <v>44730</v>
      </c>
      <c r="B16817" t="s">
        <v>15</v>
      </c>
      <c r="C16817" t="s">
        <v>48</v>
      </c>
      <c r="D16817" t="s">
        <v>22</v>
      </c>
      <c r="E16817" t="s">
        <v>26</v>
      </c>
      <c r="F16817">
        <v>436</v>
      </c>
      <c r="G16817">
        <v>345</v>
      </c>
      <c r="H16817">
        <v>197</v>
      </c>
      <c r="I16817">
        <v>336.26</v>
      </c>
      <c r="J16817">
        <v>76.459999999999994</v>
      </c>
      <c r="K16817">
        <v>10</v>
      </c>
      <c r="L16817" t="s">
        <v>24</v>
      </c>
      <c r="M16817">
        <v>1</v>
      </c>
      <c r="N16817">
        <v>79.97</v>
      </c>
      <c r="O16817" t="s">
        <v>39</v>
      </c>
      <c r="P1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18" spans="1:16" x14ac:dyDescent="0.25">
      <c r="A16818" s="1">
        <v>44730</v>
      </c>
      <c r="B16818" t="s">
        <v>15</v>
      </c>
      <c r="C16818" t="s">
        <v>49</v>
      </c>
      <c r="D16818" t="s">
        <v>17</v>
      </c>
      <c r="E16818" t="s">
        <v>23</v>
      </c>
      <c r="F16818">
        <v>73</v>
      </c>
      <c r="G16818">
        <v>71</v>
      </c>
      <c r="H16818">
        <v>73</v>
      </c>
      <c r="I16818">
        <v>68.349999999999994</v>
      </c>
      <c r="J16818">
        <v>62.14</v>
      </c>
      <c r="K16818">
        <v>10</v>
      </c>
      <c r="L16818" t="s">
        <v>24</v>
      </c>
      <c r="M16818">
        <v>1</v>
      </c>
      <c r="N16818">
        <v>58.15</v>
      </c>
      <c r="O16818" t="s">
        <v>27</v>
      </c>
      <c r="P1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19" spans="1:16" x14ac:dyDescent="0.25">
      <c r="A16819" s="1">
        <v>44730</v>
      </c>
      <c r="B16819" t="s">
        <v>15</v>
      </c>
      <c r="C16819" t="s">
        <v>50</v>
      </c>
      <c r="D16819" t="s">
        <v>22</v>
      </c>
      <c r="E16819" t="s">
        <v>32</v>
      </c>
      <c r="F16819">
        <v>218</v>
      </c>
      <c r="G16819">
        <v>194</v>
      </c>
      <c r="H16819">
        <v>41</v>
      </c>
      <c r="I16819">
        <v>200.27</v>
      </c>
      <c r="J16819">
        <v>44.03</v>
      </c>
      <c r="K16819">
        <v>20</v>
      </c>
      <c r="L16819" t="s">
        <v>24</v>
      </c>
      <c r="M16819">
        <v>0</v>
      </c>
      <c r="N16819">
        <v>47.76</v>
      </c>
      <c r="O16819" t="s">
        <v>34</v>
      </c>
      <c r="P1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0" spans="1:16" x14ac:dyDescent="0.25">
      <c r="A16820" s="1">
        <v>44730</v>
      </c>
      <c r="B16820" t="s">
        <v>15</v>
      </c>
      <c r="C16820" t="s">
        <v>51</v>
      </c>
      <c r="D16820" t="s">
        <v>36</v>
      </c>
      <c r="E16820" t="s">
        <v>26</v>
      </c>
      <c r="F16820">
        <v>395</v>
      </c>
      <c r="G16820">
        <v>89</v>
      </c>
      <c r="H16820">
        <v>123</v>
      </c>
      <c r="I16820">
        <v>94.42</v>
      </c>
      <c r="J16820">
        <v>22.37</v>
      </c>
      <c r="K16820">
        <v>20</v>
      </c>
      <c r="L16820" t="s">
        <v>44</v>
      </c>
      <c r="M16820">
        <v>1</v>
      </c>
      <c r="N16820">
        <v>22.17</v>
      </c>
      <c r="O16820" t="s">
        <v>20</v>
      </c>
      <c r="P1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21" spans="1:16" x14ac:dyDescent="0.25">
      <c r="A16821" s="1">
        <v>44730</v>
      </c>
      <c r="B16821" t="s">
        <v>15</v>
      </c>
      <c r="C16821" t="s">
        <v>52</v>
      </c>
      <c r="D16821" t="s">
        <v>38</v>
      </c>
      <c r="E16821" t="s">
        <v>23</v>
      </c>
      <c r="F16821">
        <v>285</v>
      </c>
      <c r="G16821">
        <v>255</v>
      </c>
      <c r="H16821">
        <v>184</v>
      </c>
      <c r="I16821">
        <v>262.11</v>
      </c>
      <c r="J16821">
        <v>14.29</v>
      </c>
      <c r="K16821">
        <v>20</v>
      </c>
      <c r="L16821" t="s">
        <v>29</v>
      </c>
      <c r="M16821">
        <v>0</v>
      </c>
      <c r="N16821">
        <v>10.8</v>
      </c>
      <c r="O16821" t="s">
        <v>34</v>
      </c>
      <c r="P1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2" spans="1:16" x14ac:dyDescent="0.25">
      <c r="A16822" s="1">
        <v>44730</v>
      </c>
      <c r="B16822" t="s">
        <v>53</v>
      </c>
      <c r="C16822" t="s">
        <v>16</v>
      </c>
      <c r="D16822" t="s">
        <v>38</v>
      </c>
      <c r="E16822" t="s">
        <v>23</v>
      </c>
      <c r="F16822">
        <v>374</v>
      </c>
      <c r="G16822">
        <v>1</v>
      </c>
      <c r="H16822">
        <v>73</v>
      </c>
      <c r="I16822">
        <v>-1.34</v>
      </c>
      <c r="J16822">
        <v>35.979999999999997</v>
      </c>
      <c r="K16822">
        <v>15</v>
      </c>
      <c r="L16822" t="s">
        <v>24</v>
      </c>
      <c r="M16822">
        <v>1</v>
      </c>
      <c r="N16822">
        <v>32.47</v>
      </c>
      <c r="O16822" t="s">
        <v>34</v>
      </c>
      <c r="P1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23" spans="1:16" x14ac:dyDescent="0.25">
      <c r="A16823" s="1">
        <v>44730</v>
      </c>
      <c r="B16823" t="s">
        <v>53</v>
      </c>
      <c r="C16823" t="s">
        <v>21</v>
      </c>
      <c r="D16823" t="s">
        <v>22</v>
      </c>
      <c r="E16823" t="s">
        <v>18</v>
      </c>
      <c r="F16823">
        <v>366</v>
      </c>
      <c r="G16823">
        <v>250</v>
      </c>
      <c r="H16823">
        <v>112</v>
      </c>
      <c r="I16823">
        <v>252.53</v>
      </c>
      <c r="J16823">
        <v>89.49</v>
      </c>
      <c r="K16823">
        <v>5</v>
      </c>
      <c r="L16823" t="s">
        <v>24</v>
      </c>
      <c r="M16823">
        <v>0</v>
      </c>
      <c r="N16823">
        <v>92.7</v>
      </c>
      <c r="O16823" t="s">
        <v>39</v>
      </c>
      <c r="P1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4" spans="1:16" x14ac:dyDescent="0.25">
      <c r="A16824" s="1">
        <v>44730</v>
      </c>
      <c r="B16824" t="s">
        <v>53</v>
      </c>
      <c r="C16824" t="s">
        <v>25</v>
      </c>
      <c r="D16824" t="s">
        <v>22</v>
      </c>
      <c r="E16824" t="s">
        <v>18</v>
      </c>
      <c r="F16824">
        <v>124</v>
      </c>
      <c r="G16824">
        <v>64</v>
      </c>
      <c r="H16824">
        <v>116</v>
      </c>
      <c r="I16824">
        <v>63.78</v>
      </c>
      <c r="J16824">
        <v>37.700000000000003</v>
      </c>
      <c r="K16824">
        <v>5</v>
      </c>
      <c r="L16824" t="s">
        <v>29</v>
      </c>
      <c r="M16824">
        <v>1</v>
      </c>
      <c r="N16824">
        <v>42.37</v>
      </c>
      <c r="O16824" t="s">
        <v>20</v>
      </c>
      <c r="P1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5" spans="1:16" x14ac:dyDescent="0.25">
      <c r="A16825" s="1">
        <v>44730</v>
      </c>
      <c r="B16825" t="s">
        <v>53</v>
      </c>
      <c r="C16825" t="s">
        <v>28</v>
      </c>
      <c r="D16825" t="s">
        <v>17</v>
      </c>
      <c r="E16825" t="s">
        <v>18</v>
      </c>
      <c r="F16825">
        <v>406</v>
      </c>
      <c r="G16825">
        <v>156</v>
      </c>
      <c r="H16825">
        <v>91</v>
      </c>
      <c r="I16825">
        <v>149.44999999999999</v>
      </c>
      <c r="J16825">
        <v>62.22</v>
      </c>
      <c r="K16825">
        <v>15</v>
      </c>
      <c r="L16825" t="s">
        <v>29</v>
      </c>
      <c r="M16825">
        <v>0</v>
      </c>
      <c r="N16825">
        <v>65.42</v>
      </c>
      <c r="O16825" t="s">
        <v>34</v>
      </c>
      <c r="P1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26" spans="1:16" x14ac:dyDescent="0.25">
      <c r="A16826" s="1">
        <v>44730</v>
      </c>
      <c r="B16826" t="s">
        <v>53</v>
      </c>
      <c r="C16826" t="s">
        <v>30</v>
      </c>
      <c r="D16826" t="s">
        <v>38</v>
      </c>
      <c r="E16826" t="s">
        <v>23</v>
      </c>
      <c r="F16826">
        <v>375</v>
      </c>
      <c r="G16826">
        <v>220</v>
      </c>
      <c r="H16826">
        <v>117</v>
      </c>
      <c r="I16826">
        <v>235.73</v>
      </c>
      <c r="J16826">
        <v>84.35</v>
      </c>
      <c r="K16826">
        <v>15</v>
      </c>
      <c r="L16826" t="s">
        <v>24</v>
      </c>
      <c r="M16826">
        <v>1</v>
      </c>
      <c r="N16826">
        <v>83.24</v>
      </c>
      <c r="O16826" t="s">
        <v>34</v>
      </c>
      <c r="P1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7" spans="1:16" x14ac:dyDescent="0.25">
      <c r="A16827" s="1">
        <v>44730</v>
      </c>
      <c r="B16827" t="s">
        <v>53</v>
      </c>
      <c r="C16827" t="s">
        <v>33</v>
      </c>
      <c r="D16827" t="s">
        <v>22</v>
      </c>
      <c r="E16827" t="s">
        <v>26</v>
      </c>
      <c r="F16827">
        <v>167</v>
      </c>
      <c r="G16827">
        <v>38</v>
      </c>
      <c r="H16827">
        <v>181</v>
      </c>
      <c r="I16827">
        <v>28.01</v>
      </c>
      <c r="J16827">
        <v>25.12</v>
      </c>
      <c r="K16827">
        <v>5</v>
      </c>
      <c r="L16827" t="s">
        <v>44</v>
      </c>
      <c r="M16827">
        <v>0</v>
      </c>
      <c r="N16827">
        <v>27.05</v>
      </c>
      <c r="O16827" t="s">
        <v>39</v>
      </c>
      <c r="P1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28" spans="1:16" x14ac:dyDescent="0.25">
      <c r="A16828" s="1">
        <v>44730</v>
      </c>
      <c r="B16828" t="s">
        <v>53</v>
      </c>
      <c r="C16828" t="s">
        <v>35</v>
      </c>
      <c r="D16828" t="s">
        <v>22</v>
      </c>
      <c r="E16828" t="s">
        <v>23</v>
      </c>
      <c r="F16828">
        <v>174</v>
      </c>
      <c r="G16828">
        <v>173</v>
      </c>
      <c r="H16828">
        <v>131</v>
      </c>
      <c r="I16828">
        <v>170.01</v>
      </c>
      <c r="J16828">
        <v>34.450000000000003</v>
      </c>
      <c r="K16828">
        <v>5</v>
      </c>
      <c r="L16828" t="s">
        <v>29</v>
      </c>
      <c r="M16828">
        <v>1</v>
      </c>
      <c r="N16828">
        <v>32.840000000000003</v>
      </c>
      <c r="O16828" t="s">
        <v>27</v>
      </c>
      <c r="P1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29" spans="1:16" x14ac:dyDescent="0.25">
      <c r="A16829" s="1">
        <v>44730</v>
      </c>
      <c r="B16829" t="s">
        <v>53</v>
      </c>
      <c r="C16829" t="s">
        <v>37</v>
      </c>
      <c r="D16829" t="s">
        <v>36</v>
      </c>
      <c r="E16829" t="s">
        <v>23</v>
      </c>
      <c r="F16829">
        <v>454</v>
      </c>
      <c r="G16829">
        <v>333</v>
      </c>
      <c r="H16829">
        <v>158</v>
      </c>
      <c r="I16829">
        <v>327.08999999999997</v>
      </c>
      <c r="J16829">
        <v>75.099999999999994</v>
      </c>
      <c r="K16829">
        <v>5</v>
      </c>
      <c r="L16829" t="s">
        <v>19</v>
      </c>
      <c r="M16829">
        <v>1</v>
      </c>
      <c r="N16829">
        <v>79.8</v>
      </c>
      <c r="O16829" t="s">
        <v>39</v>
      </c>
      <c r="P1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30" spans="1:16" x14ac:dyDescent="0.25">
      <c r="A16830" s="1">
        <v>44730</v>
      </c>
      <c r="B16830" t="s">
        <v>53</v>
      </c>
      <c r="C16830" t="s">
        <v>40</v>
      </c>
      <c r="D16830" t="s">
        <v>38</v>
      </c>
      <c r="E16830" t="s">
        <v>32</v>
      </c>
      <c r="F16830">
        <v>273</v>
      </c>
      <c r="G16830">
        <v>109</v>
      </c>
      <c r="H16830">
        <v>124</v>
      </c>
      <c r="I16830">
        <v>125.42</v>
      </c>
      <c r="J16830">
        <v>36.909999999999997</v>
      </c>
      <c r="K16830">
        <v>20</v>
      </c>
      <c r="L16830" t="s">
        <v>24</v>
      </c>
      <c r="M16830">
        <v>0</v>
      </c>
      <c r="N16830">
        <v>34.590000000000003</v>
      </c>
      <c r="O16830" t="s">
        <v>20</v>
      </c>
      <c r="P1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1" spans="1:16" x14ac:dyDescent="0.25">
      <c r="A16831" s="1">
        <v>44730</v>
      </c>
      <c r="B16831" t="s">
        <v>53</v>
      </c>
      <c r="C16831" t="s">
        <v>41</v>
      </c>
      <c r="D16831" t="s">
        <v>22</v>
      </c>
      <c r="E16831" t="s">
        <v>32</v>
      </c>
      <c r="F16831">
        <v>162</v>
      </c>
      <c r="G16831">
        <v>46</v>
      </c>
      <c r="H16831">
        <v>157</v>
      </c>
      <c r="I16831">
        <v>64.78</v>
      </c>
      <c r="J16831">
        <v>51.2</v>
      </c>
      <c r="K16831">
        <v>10</v>
      </c>
      <c r="L16831" t="s">
        <v>19</v>
      </c>
      <c r="M16831">
        <v>1</v>
      </c>
      <c r="N16831">
        <v>47.45</v>
      </c>
      <c r="O16831" t="s">
        <v>20</v>
      </c>
      <c r="P1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2" spans="1:16" x14ac:dyDescent="0.25">
      <c r="A16832" s="1">
        <v>44730</v>
      </c>
      <c r="B16832" t="s">
        <v>53</v>
      </c>
      <c r="C16832" t="s">
        <v>42</v>
      </c>
      <c r="D16832" t="s">
        <v>17</v>
      </c>
      <c r="E16832" t="s">
        <v>23</v>
      </c>
      <c r="F16832">
        <v>449</v>
      </c>
      <c r="G16832">
        <v>85</v>
      </c>
      <c r="H16832">
        <v>73</v>
      </c>
      <c r="I16832">
        <v>84.57</v>
      </c>
      <c r="J16832">
        <v>79.23</v>
      </c>
      <c r="K16832">
        <v>10</v>
      </c>
      <c r="L16832" t="s">
        <v>19</v>
      </c>
      <c r="M16832">
        <v>0</v>
      </c>
      <c r="N16832">
        <v>78.97</v>
      </c>
      <c r="O16832" t="s">
        <v>34</v>
      </c>
      <c r="P1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3" spans="1:16" x14ac:dyDescent="0.25">
      <c r="A16833" s="1">
        <v>44730</v>
      </c>
      <c r="B16833" t="s">
        <v>53</v>
      </c>
      <c r="C16833" t="s">
        <v>43</v>
      </c>
      <c r="D16833" t="s">
        <v>38</v>
      </c>
      <c r="E16833" t="s">
        <v>23</v>
      </c>
      <c r="F16833">
        <v>275</v>
      </c>
      <c r="G16833">
        <v>137</v>
      </c>
      <c r="H16833">
        <v>178</v>
      </c>
      <c r="I16833">
        <v>135.79</v>
      </c>
      <c r="J16833">
        <v>60.86</v>
      </c>
      <c r="K16833">
        <v>10</v>
      </c>
      <c r="L16833" t="s">
        <v>24</v>
      </c>
      <c r="M16833">
        <v>0</v>
      </c>
      <c r="N16833">
        <v>63.47</v>
      </c>
      <c r="O16833" t="s">
        <v>20</v>
      </c>
      <c r="P1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4" spans="1:16" x14ac:dyDescent="0.25">
      <c r="A16834" s="1">
        <v>44730</v>
      </c>
      <c r="B16834" t="s">
        <v>53</v>
      </c>
      <c r="C16834" t="s">
        <v>45</v>
      </c>
      <c r="D16834" t="s">
        <v>38</v>
      </c>
      <c r="E16834" t="s">
        <v>23</v>
      </c>
      <c r="F16834">
        <v>88</v>
      </c>
      <c r="G16834">
        <v>19</v>
      </c>
      <c r="H16834">
        <v>169</v>
      </c>
      <c r="I16834">
        <v>19.8</v>
      </c>
      <c r="J16834">
        <v>25.26</v>
      </c>
      <c r="K16834">
        <v>0</v>
      </c>
      <c r="L16834" t="s">
        <v>29</v>
      </c>
      <c r="M16834">
        <v>1</v>
      </c>
      <c r="N16834">
        <v>23.01</v>
      </c>
      <c r="O16834" t="s">
        <v>27</v>
      </c>
      <c r="P1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5" spans="1:16" x14ac:dyDescent="0.25">
      <c r="A16835" s="1">
        <v>44730</v>
      </c>
      <c r="B16835" t="s">
        <v>53</v>
      </c>
      <c r="C16835" t="s">
        <v>46</v>
      </c>
      <c r="D16835" t="s">
        <v>17</v>
      </c>
      <c r="E16835" t="s">
        <v>18</v>
      </c>
      <c r="F16835">
        <v>454</v>
      </c>
      <c r="G16835">
        <v>449</v>
      </c>
      <c r="H16835">
        <v>183</v>
      </c>
      <c r="I16835">
        <v>454.67</v>
      </c>
      <c r="J16835">
        <v>42.03</v>
      </c>
      <c r="K16835">
        <v>0</v>
      </c>
      <c r="L16835" t="s">
        <v>19</v>
      </c>
      <c r="M16835">
        <v>1</v>
      </c>
      <c r="N16835">
        <v>40.950000000000003</v>
      </c>
      <c r="O16835" t="s">
        <v>27</v>
      </c>
      <c r="P1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36" spans="1:16" x14ac:dyDescent="0.25">
      <c r="A16836" s="1">
        <v>44730</v>
      </c>
      <c r="B16836" t="s">
        <v>53</v>
      </c>
      <c r="C16836" t="s">
        <v>47</v>
      </c>
      <c r="D16836" t="s">
        <v>31</v>
      </c>
      <c r="E16836" t="s">
        <v>18</v>
      </c>
      <c r="F16836">
        <v>298</v>
      </c>
      <c r="G16836">
        <v>35</v>
      </c>
      <c r="H16836">
        <v>115</v>
      </c>
      <c r="I16836">
        <v>52.66</v>
      </c>
      <c r="J16836">
        <v>48.41</v>
      </c>
      <c r="K16836">
        <v>5</v>
      </c>
      <c r="L16836" t="s">
        <v>44</v>
      </c>
      <c r="M16836">
        <v>1</v>
      </c>
      <c r="N16836">
        <v>43.88</v>
      </c>
      <c r="O16836" t="s">
        <v>27</v>
      </c>
      <c r="P1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7" spans="1:16" x14ac:dyDescent="0.25">
      <c r="A16837" s="1">
        <v>44730</v>
      </c>
      <c r="B16837" t="s">
        <v>53</v>
      </c>
      <c r="C16837" t="s">
        <v>48</v>
      </c>
      <c r="D16837" t="s">
        <v>22</v>
      </c>
      <c r="E16837" t="s">
        <v>18</v>
      </c>
      <c r="F16837">
        <v>133</v>
      </c>
      <c r="G16837">
        <v>3</v>
      </c>
      <c r="H16837">
        <v>194</v>
      </c>
      <c r="I16837">
        <v>20.13</v>
      </c>
      <c r="J16837">
        <v>12.21</v>
      </c>
      <c r="K16837">
        <v>0</v>
      </c>
      <c r="L16837" t="s">
        <v>44</v>
      </c>
      <c r="M16837">
        <v>0</v>
      </c>
      <c r="N16837">
        <v>12.03</v>
      </c>
      <c r="O16837" t="s">
        <v>34</v>
      </c>
      <c r="P1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8" spans="1:16" x14ac:dyDescent="0.25">
      <c r="A16838" s="1">
        <v>44730</v>
      </c>
      <c r="B16838" t="s">
        <v>53</v>
      </c>
      <c r="C16838" t="s">
        <v>49</v>
      </c>
      <c r="D16838" t="s">
        <v>36</v>
      </c>
      <c r="E16838" t="s">
        <v>32</v>
      </c>
      <c r="F16838">
        <v>161</v>
      </c>
      <c r="G16838">
        <v>30</v>
      </c>
      <c r="H16838">
        <v>128</v>
      </c>
      <c r="I16838">
        <v>21.46</v>
      </c>
      <c r="J16838">
        <v>62.33</v>
      </c>
      <c r="K16838">
        <v>0</v>
      </c>
      <c r="L16838" t="s">
        <v>24</v>
      </c>
      <c r="M16838">
        <v>0</v>
      </c>
      <c r="N16838">
        <v>59.09</v>
      </c>
      <c r="O16838" t="s">
        <v>27</v>
      </c>
      <c r="P1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39" spans="1:16" x14ac:dyDescent="0.25">
      <c r="A16839" s="1">
        <v>44730</v>
      </c>
      <c r="B16839" t="s">
        <v>53</v>
      </c>
      <c r="C16839" t="s">
        <v>50</v>
      </c>
      <c r="D16839" t="s">
        <v>17</v>
      </c>
      <c r="E16839" t="s">
        <v>18</v>
      </c>
      <c r="F16839">
        <v>271</v>
      </c>
      <c r="G16839">
        <v>260</v>
      </c>
      <c r="H16839">
        <v>72</v>
      </c>
      <c r="I16839">
        <v>266.37</v>
      </c>
      <c r="J16839">
        <v>94.9</v>
      </c>
      <c r="K16839">
        <v>20</v>
      </c>
      <c r="L16839" t="s">
        <v>24</v>
      </c>
      <c r="M16839">
        <v>0</v>
      </c>
      <c r="N16839">
        <v>93.36</v>
      </c>
      <c r="O16839" t="s">
        <v>20</v>
      </c>
      <c r="P1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0" spans="1:16" x14ac:dyDescent="0.25">
      <c r="A16840" s="1">
        <v>44730</v>
      </c>
      <c r="B16840" t="s">
        <v>53</v>
      </c>
      <c r="C16840" t="s">
        <v>51</v>
      </c>
      <c r="D16840" t="s">
        <v>31</v>
      </c>
      <c r="E16840" t="s">
        <v>26</v>
      </c>
      <c r="F16840">
        <v>161</v>
      </c>
      <c r="G16840">
        <v>47</v>
      </c>
      <c r="H16840">
        <v>191</v>
      </c>
      <c r="I16840">
        <v>51.46</v>
      </c>
      <c r="J16840">
        <v>37.57</v>
      </c>
      <c r="K16840">
        <v>20</v>
      </c>
      <c r="L16840" t="s">
        <v>24</v>
      </c>
      <c r="M16840">
        <v>0</v>
      </c>
      <c r="N16840">
        <v>36.47</v>
      </c>
      <c r="O16840" t="s">
        <v>39</v>
      </c>
      <c r="P1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41" spans="1:16" x14ac:dyDescent="0.25">
      <c r="A16841" s="1">
        <v>44730</v>
      </c>
      <c r="B16841" t="s">
        <v>53</v>
      </c>
      <c r="C16841" t="s">
        <v>52</v>
      </c>
      <c r="D16841" t="s">
        <v>31</v>
      </c>
      <c r="E16841" t="s">
        <v>23</v>
      </c>
      <c r="F16841">
        <v>222</v>
      </c>
      <c r="G16841">
        <v>221</v>
      </c>
      <c r="H16841">
        <v>196</v>
      </c>
      <c r="I16841">
        <v>224.57</v>
      </c>
      <c r="J16841">
        <v>10.96</v>
      </c>
      <c r="K16841">
        <v>10</v>
      </c>
      <c r="L16841" t="s">
        <v>29</v>
      </c>
      <c r="M16841">
        <v>0</v>
      </c>
      <c r="N16841">
        <v>10.95</v>
      </c>
      <c r="O16841" t="s">
        <v>39</v>
      </c>
      <c r="P1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2" spans="1:16" x14ac:dyDescent="0.25">
      <c r="A16842" s="1">
        <v>44730</v>
      </c>
      <c r="B16842" t="s">
        <v>54</v>
      </c>
      <c r="C16842" t="s">
        <v>16</v>
      </c>
      <c r="D16842" t="s">
        <v>38</v>
      </c>
      <c r="E16842" t="s">
        <v>26</v>
      </c>
      <c r="F16842">
        <v>58</v>
      </c>
      <c r="G16842">
        <v>57</v>
      </c>
      <c r="H16842">
        <v>56</v>
      </c>
      <c r="I16842">
        <v>66.62</v>
      </c>
      <c r="J16842">
        <v>71.08</v>
      </c>
      <c r="K16842">
        <v>5</v>
      </c>
      <c r="L16842" t="s">
        <v>19</v>
      </c>
      <c r="M16842">
        <v>0</v>
      </c>
      <c r="N16842">
        <v>75.819999999999993</v>
      </c>
      <c r="O16842" t="s">
        <v>20</v>
      </c>
      <c r="P1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3" spans="1:16" x14ac:dyDescent="0.25">
      <c r="A16843" s="1">
        <v>44730</v>
      </c>
      <c r="B16843" t="s">
        <v>54</v>
      </c>
      <c r="C16843" t="s">
        <v>21</v>
      </c>
      <c r="D16843" t="s">
        <v>17</v>
      </c>
      <c r="E16843" t="s">
        <v>18</v>
      </c>
      <c r="F16843">
        <v>213</v>
      </c>
      <c r="G16843">
        <v>85</v>
      </c>
      <c r="H16843">
        <v>148</v>
      </c>
      <c r="I16843">
        <v>94.8</v>
      </c>
      <c r="J16843">
        <v>63.91</v>
      </c>
      <c r="K16843">
        <v>5</v>
      </c>
      <c r="L16843" t="s">
        <v>19</v>
      </c>
      <c r="M16843">
        <v>0</v>
      </c>
      <c r="N16843">
        <v>67.2</v>
      </c>
      <c r="O16843" t="s">
        <v>39</v>
      </c>
      <c r="P1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44" spans="1:16" x14ac:dyDescent="0.25">
      <c r="A16844" s="1">
        <v>44730</v>
      </c>
      <c r="B16844" t="s">
        <v>54</v>
      </c>
      <c r="C16844" t="s">
        <v>25</v>
      </c>
      <c r="D16844" t="s">
        <v>22</v>
      </c>
      <c r="E16844" t="s">
        <v>32</v>
      </c>
      <c r="F16844">
        <v>275</v>
      </c>
      <c r="G16844">
        <v>154</v>
      </c>
      <c r="H16844">
        <v>118</v>
      </c>
      <c r="I16844">
        <v>144.72</v>
      </c>
      <c r="J16844">
        <v>34.65</v>
      </c>
      <c r="K16844">
        <v>0</v>
      </c>
      <c r="L16844" t="s">
        <v>24</v>
      </c>
      <c r="M16844">
        <v>1</v>
      </c>
      <c r="N16844">
        <v>35.44</v>
      </c>
      <c r="O16844" t="s">
        <v>34</v>
      </c>
      <c r="P1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5" spans="1:16" x14ac:dyDescent="0.25">
      <c r="A16845" s="1">
        <v>44730</v>
      </c>
      <c r="B16845" t="s">
        <v>54</v>
      </c>
      <c r="C16845" t="s">
        <v>28</v>
      </c>
      <c r="D16845" t="s">
        <v>31</v>
      </c>
      <c r="E16845" t="s">
        <v>18</v>
      </c>
      <c r="F16845">
        <v>379</v>
      </c>
      <c r="G16845">
        <v>214</v>
      </c>
      <c r="H16845">
        <v>89</v>
      </c>
      <c r="I16845">
        <v>233.04</v>
      </c>
      <c r="J16845">
        <v>42.24</v>
      </c>
      <c r="K16845">
        <v>0</v>
      </c>
      <c r="L16845" t="s">
        <v>29</v>
      </c>
      <c r="M16845">
        <v>0</v>
      </c>
      <c r="N16845">
        <v>39.11</v>
      </c>
      <c r="O16845" t="s">
        <v>39</v>
      </c>
      <c r="P1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6" spans="1:16" x14ac:dyDescent="0.25">
      <c r="A16846" s="1">
        <v>44730</v>
      </c>
      <c r="B16846" t="s">
        <v>54</v>
      </c>
      <c r="C16846" t="s">
        <v>30</v>
      </c>
      <c r="D16846" t="s">
        <v>17</v>
      </c>
      <c r="E16846" t="s">
        <v>26</v>
      </c>
      <c r="F16846">
        <v>440</v>
      </c>
      <c r="G16846">
        <v>159</v>
      </c>
      <c r="H16846">
        <v>199</v>
      </c>
      <c r="I16846">
        <v>176.24</v>
      </c>
      <c r="J16846">
        <v>28.34</v>
      </c>
      <c r="K16846">
        <v>20</v>
      </c>
      <c r="L16846" t="s">
        <v>24</v>
      </c>
      <c r="M16846">
        <v>1</v>
      </c>
      <c r="N16846">
        <v>32.159999999999997</v>
      </c>
      <c r="O16846" t="s">
        <v>34</v>
      </c>
      <c r="P1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47" spans="1:16" x14ac:dyDescent="0.25">
      <c r="A16847" s="1">
        <v>44730</v>
      </c>
      <c r="B16847" t="s">
        <v>54</v>
      </c>
      <c r="C16847" t="s">
        <v>33</v>
      </c>
      <c r="D16847" t="s">
        <v>31</v>
      </c>
      <c r="E16847" t="s">
        <v>18</v>
      </c>
      <c r="F16847">
        <v>149</v>
      </c>
      <c r="G16847">
        <v>15</v>
      </c>
      <c r="H16847">
        <v>80</v>
      </c>
      <c r="I16847">
        <v>27.6</v>
      </c>
      <c r="J16847">
        <v>93.27</v>
      </c>
      <c r="K16847">
        <v>20</v>
      </c>
      <c r="L16847" t="s">
        <v>44</v>
      </c>
      <c r="M16847">
        <v>0</v>
      </c>
      <c r="N16847">
        <v>91.28</v>
      </c>
      <c r="O16847" t="s">
        <v>27</v>
      </c>
      <c r="P1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48" spans="1:16" x14ac:dyDescent="0.25">
      <c r="A16848" s="1">
        <v>44730</v>
      </c>
      <c r="B16848" t="s">
        <v>54</v>
      </c>
      <c r="C16848" t="s">
        <v>35</v>
      </c>
      <c r="D16848" t="s">
        <v>38</v>
      </c>
      <c r="E16848" t="s">
        <v>26</v>
      </c>
      <c r="F16848">
        <v>356</v>
      </c>
      <c r="G16848">
        <v>179</v>
      </c>
      <c r="H16848">
        <v>54</v>
      </c>
      <c r="I16848">
        <v>191.6</v>
      </c>
      <c r="J16848">
        <v>41.98</v>
      </c>
      <c r="K16848">
        <v>5</v>
      </c>
      <c r="L16848" t="s">
        <v>44</v>
      </c>
      <c r="M16848">
        <v>0</v>
      </c>
      <c r="N16848">
        <v>45.13</v>
      </c>
      <c r="O16848" t="s">
        <v>27</v>
      </c>
      <c r="P1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9" spans="1:16" x14ac:dyDescent="0.25">
      <c r="A16849" s="1">
        <v>44730</v>
      </c>
      <c r="B16849" t="s">
        <v>54</v>
      </c>
      <c r="C16849" t="s">
        <v>37</v>
      </c>
      <c r="D16849" t="s">
        <v>31</v>
      </c>
      <c r="E16849" t="s">
        <v>23</v>
      </c>
      <c r="F16849">
        <v>160</v>
      </c>
      <c r="G16849">
        <v>121</v>
      </c>
      <c r="H16849">
        <v>122</v>
      </c>
      <c r="I16849">
        <v>139.24</v>
      </c>
      <c r="J16849">
        <v>52.15</v>
      </c>
      <c r="K16849">
        <v>20</v>
      </c>
      <c r="L16849" t="s">
        <v>24</v>
      </c>
      <c r="M16849">
        <v>1</v>
      </c>
      <c r="N16849">
        <v>50.61</v>
      </c>
      <c r="O16849" t="s">
        <v>34</v>
      </c>
      <c r="P1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0" spans="1:16" x14ac:dyDescent="0.25">
      <c r="A16850" s="1">
        <v>44730</v>
      </c>
      <c r="B16850" t="s">
        <v>54</v>
      </c>
      <c r="C16850" t="s">
        <v>40</v>
      </c>
      <c r="D16850" t="s">
        <v>31</v>
      </c>
      <c r="E16850" t="s">
        <v>32</v>
      </c>
      <c r="F16850">
        <v>339</v>
      </c>
      <c r="G16850">
        <v>99</v>
      </c>
      <c r="H16850">
        <v>148</v>
      </c>
      <c r="I16850">
        <v>111.1</v>
      </c>
      <c r="J16850">
        <v>56.2</v>
      </c>
      <c r="K16850">
        <v>15</v>
      </c>
      <c r="L16850" t="s">
        <v>44</v>
      </c>
      <c r="M16850">
        <v>0</v>
      </c>
      <c r="N16850">
        <v>56.83</v>
      </c>
      <c r="O16850" t="s">
        <v>20</v>
      </c>
      <c r="P1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51" spans="1:16" x14ac:dyDescent="0.25">
      <c r="A16851" s="1">
        <v>44730</v>
      </c>
      <c r="B16851" t="s">
        <v>54</v>
      </c>
      <c r="C16851" t="s">
        <v>41</v>
      </c>
      <c r="D16851" t="s">
        <v>36</v>
      </c>
      <c r="E16851" t="s">
        <v>32</v>
      </c>
      <c r="F16851">
        <v>201</v>
      </c>
      <c r="G16851">
        <v>57</v>
      </c>
      <c r="H16851">
        <v>80</v>
      </c>
      <c r="I16851">
        <v>72.03</v>
      </c>
      <c r="J16851">
        <v>52.29</v>
      </c>
      <c r="K16851">
        <v>20</v>
      </c>
      <c r="L16851" t="s">
        <v>29</v>
      </c>
      <c r="M16851">
        <v>0</v>
      </c>
      <c r="N16851">
        <v>57.15</v>
      </c>
      <c r="O16851" t="s">
        <v>34</v>
      </c>
      <c r="P1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52" spans="1:16" x14ac:dyDescent="0.25">
      <c r="A16852" s="1">
        <v>44730</v>
      </c>
      <c r="B16852" t="s">
        <v>54</v>
      </c>
      <c r="C16852" t="s">
        <v>42</v>
      </c>
      <c r="D16852" t="s">
        <v>22</v>
      </c>
      <c r="E16852" t="s">
        <v>23</v>
      </c>
      <c r="F16852">
        <v>389</v>
      </c>
      <c r="G16852">
        <v>238</v>
      </c>
      <c r="H16852">
        <v>83</v>
      </c>
      <c r="I16852">
        <v>253.25</v>
      </c>
      <c r="J16852">
        <v>85.61</v>
      </c>
      <c r="K16852">
        <v>0</v>
      </c>
      <c r="L16852" t="s">
        <v>19</v>
      </c>
      <c r="M16852">
        <v>0</v>
      </c>
      <c r="N16852">
        <v>84.94</v>
      </c>
      <c r="O16852" t="s">
        <v>20</v>
      </c>
      <c r="P1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3" spans="1:16" x14ac:dyDescent="0.25">
      <c r="A16853" s="1">
        <v>44730</v>
      </c>
      <c r="B16853" t="s">
        <v>54</v>
      </c>
      <c r="C16853" t="s">
        <v>43</v>
      </c>
      <c r="D16853" t="s">
        <v>38</v>
      </c>
      <c r="E16853" t="s">
        <v>26</v>
      </c>
      <c r="F16853">
        <v>156</v>
      </c>
      <c r="G16853">
        <v>45</v>
      </c>
      <c r="H16853">
        <v>173</v>
      </c>
      <c r="I16853">
        <v>61.35</v>
      </c>
      <c r="J16853">
        <v>96.79</v>
      </c>
      <c r="K16853">
        <v>0</v>
      </c>
      <c r="L16853" t="s">
        <v>24</v>
      </c>
      <c r="M16853">
        <v>1</v>
      </c>
      <c r="N16853">
        <v>92.4</v>
      </c>
      <c r="O16853" t="s">
        <v>20</v>
      </c>
      <c r="P1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54" spans="1:16" x14ac:dyDescent="0.25">
      <c r="A16854" s="1">
        <v>44730</v>
      </c>
      <c r="B16854" t="s">
        <v>54</v>
      </c>
      <c r="C16854" t="s">
        <v>45</v>
      </c>
      <c r="D16854" t="s">
        <v>38</v>
      </c>
      <c r="E16854" t="s">
        <v>32</v>
      </c>
      <c r="F16854">
        <v>438</v>
      </c>
      <c r="G16854">
        <v>222</v>
      </c>
      <c r="H16854">
        <v>43</v>
      </c>
      <c r="I16854">
        <v>225.86</v>
      </c>
      <c r="J16854">
        <v>63.14</v>
      </c>
      <c r="K16854">
        <v>0</v>
      </c>
      <c r="L16854" t="s">
        <v>19</v>
      </c>
      <c r="M16854">
        <v>1</v>
      </c>
      <c r="N16854">
        <v>62.45</v>
      </c>
      <c r="O16854" t="s">
        <v>39</v>
      </c>
      <c r="P1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5" spans="1:16" x14ac:dyDescent="0.25">
      <c r="A16855" s="1">
        <v>44730</v>
      </c>
      <c r="B16855" t="s">
        <v>54</v>
      </c>
      <c r="C16855" t="s">
        <v>46</v>
      </c>
      <c r="D16855" t="s">
        <v>17</v>
      </c>
      <c r="E16855" t="s">
        <v>18</v>
      </c>
      <c r="F16855">
        <v>63</v>
      </c>
      <c r="G16855">
        <v>61</v>
      </c>
      <c r="H16855">
        <v>155</v>
      </c>
      <c r="I16855">
        <v>63.39</v>
      </c>
      <c r="J16855">
        <v>36.5</v>
      </c>
      <c r="K16855">
        <v>15</v>
      </c>
      <c r="L16855" t="s">
        <v>19</v>
      </c>
      <c r="M16855">
        <v>0</v>
      </c>
      <c r="N16855">
        <v>34.270000000000003</v>
      </c>
      <c r="O16855" t="s">
        <v>34</v>
      </c>
      <c r="P1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6" spans="1:16" x14ac:dyDescent="0.25">
      <c r="A16856" s="1">
        <v>44730</v>
      </c>
      <c r="B16856" t="s">
        <v>54</v>
      </c>
      <c r="C16856" t="s">
        <v>47</v>
      </c>
      <c r="D16856" t="s">
        <v>31</v>
      </c>
      <c r="E16856" t="s">
        <v>32</v>
      </c>
      <c r="F16856">
        <v>448</v>
      </c>
      <c r="G16856">
        <v>108</v>
      </c>
      <c r="H16856">
        <v>26</v>
      </c>
      <c r="I16856">
        <v>125.05</v>
      </c>
      <c r="J16856">
        <v>31</v>
      </c>
      <c r="K16856">
        <v>10</v>
      </c>
      <c r="L16856" t="s">
        <v>29</v>
      </c>
      <c r="M16856">
        <v>0</v>
      </c>
      <c r="N16856">
        <v>28.65</v>
      </c>
      <c r="O16856" t="s">
        <v>27</v>
      </c>
      <c r="P1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57" spans="1:16" x14ac:dyDescent="0.25">
      <c r="A16857" s="1">
        <v>44730</v>
      </c>
      <c r="B16857" t="s">
        <v>54</v>
      </c>
      <c r="C16857" t="s">
        <v>48</v>
      </c>
      <c r="D16857" t="s">
        <v>31</v>
      </c>
      <c r="E16857" t="s">
        <v>23</v>
      </c>
      <c r="F16857">
        <v>272</v>
      </c>
      <c r="G16857">
        <v>152</v>
      </c>
      <c r="H16857">
        <v>126</v>
      </c>
      <c r="I16857">
        <v>160.72</v>
      </c>
      <c r="J16857">
        <v>45.56</v>
      </c>
      <c r="K16857">
        <v>15</v>
      </c>
      <c r="L16857" t="s">
        <v>44</v>
      </c>
      <c r="M16857">
        <v>0</v>
      </c>
      <c r="N16857">
        <v>44.2</v>
      </c>
      <c r="O16857" t="s">
        <v>39</v>
      </c>
      <c r="P1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8" spans="1:16" x14ac:dyDescent="0.25">
      <c r="A16858" s="1">
        <v>44730</v>
      </c>
      <c r="B16858" t="s">
        <v>54</v>
      </c>
      <c r="C16858" t="s">
        <v>49</v>
      </c>
      <c r="D16858" t="s">
        <v>31</v>
      </c>
      <c r="E16858" t="s">
        <v>26</v>
      </c>
      <c r="F16858">
        <v>433</v>
      </c>
      <c r="G16858">
        <v>18</v>
      </c>
      <c r="H16858">
        <v>96</v>
      </c>
      <c r="I16858">
        <v>8.77</v>
      </c>
      <c r="J16858">
        <v>11.85</v>
      </c>
      <c r="K16858">
        <v>0</v>
      </c>
      <c r="L16858" t="s">
        <v>29</v>
      </c>
      <c r="M16858">
        <v>1</v>
      </c>
      <c r="N16858">
        <v>14.04</v>
      </c>
      <c r="O16858" t="s">
        <v>34</v>
      </c>
      <c r="P1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59" spans="1:16" x14ac:dyDescent="0.25">
      <c r="A16859" s="1">
        <v>44730</v>
      </c>
      <c r="B16859" t="s">
        <v>54</v>
      </c>
      <c r="C16859" t="s">
        <v>50</v>
      </c>
      <c r="D16859" t="s">
        <v>31</v>
      </c>
      <c r="E16859" t="s">
        <v>23</v>
      </c>
      <c r="F16859">
        <v>282</v>
      </c>
      <c r="G16859">
        <v>194</v>
      </c>
      <c r="H16859">
        <v>103</v>
      </c>
      <c r="I16859">
        <v>213.06</v>
      </c>
      <c r="J16859">
        <v>61.86</v>
      </c>
      <c r="K16859">
        <v>5</v>
      </c>
      <c r="L16859" t="s">
        <v>44</v>
      </c>
      <c r="M16859">
        <v>0</v>
      </c>
      <c r="N16859">
        <v>58.08</v>
      </c>
      <c r="O16859" t="s">
        <v>27</v>
      </c>
      <c r="P1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0" spans="1:16" x14ac:dyDescent="0.25">
      <c r="A16860" s="1">
        <v>44730</v>
      </c>
      <c r="B16860" t="s">
        <v>54</v>
      </c>
      <c r="C16860" t="s">
        <v>51</v>
      </c>
      <c r="D16860" t="s">
        <v>38</v>
      </c>
      <c r="E16860" t="s">
        <v>32</v>
      </c>
      <c r="F16860">
        <v>372</v>
      </c>
      <c r="G16860">
        <v>92</v>
      </c>
      <c r="H16860">
        <v>57</v>
      </c>
      <c r="I16860">
        <v>84.06</v>
      </c>
      <c r="J16860">
        <v>21.19</v>
      </c>
      <c r="K16860">
        <v>15</v>
      </c>
      <c r="L16860" t="s">
        <v>44</v>
      </c>
      <c r="M16860">
        <v>1</v>
      </c>
      <c r="N16860">
        <v>19.18</v>
      </c>
      <c r="O16860" t="s">
        <v>27</v>
      </c>
      <c r="P1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61" spans="1:16" x14ac:dyDescent="0.25">
      <c r="A16861" s="1">
        <v>44730</v>
      </c>
      <c r="B16861" t="s">
        <v>54</v>
      </c>
      <c r="C16861" t="s">
        <v>52</v>
      </c>
      <c r="D16861" t="s">
        <v>22</v>
      </c>
      <c r="E16861" t="s">
        <v>32</v>
      </c>
      <c r="F16861">
        <v>348</v>
      </c>
      <c r="G16861">
        <v>80</v>
      </c>
      <c r="H16861">
        <v>136</v>
      </c>
      <c r="I16861">
        <v>90.06</v>
      </c>
      <c r="J16861">
        <v>27.55</v>
      </c>
      <c r="K16861">
        <v>0</v>
      </c>
      <c r="L16861" t="s">
        <v>44</v>
      </c>
      <c r="M16861">
        <v>1</v>
      </c>
      <c r="N16861">
        <v>24.06</v>
      </c>
      <c r="O16861" t="s">
        <v>34</v>
      </c>
      <c r="P1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62" spans="1:16" x14ac:dyDescent="0.25">
      <c r="A16862" s="1">
        <v>44730</v>
      </c>
      <c r="B16862" t="s">
        <v>55</v>
      </c>
      <c r="C16862" t="s">
        <v>16</v>
      </c>
      <c r="D16862" t="s">
        <v>36</v>
      </c>
      <c r="E16862" t="s">
        <v>18</v>
      </c>
      <c r="F16862">
        <v>292</v>
      </c>
      <c r="G16862">
        <v>279</v>
      </c>
      <c r="H16862">
        <v>195</v>
      </c>
      <c r="I16862">
        <v>283.33999999999997</v>
      </c>
      <c r="J16862">
        <v>25.91</v>
      </c>
      <c r="K16862">
        <v>5</v>
      </c>
      <c r="L16862" t="s">
        <v>24</v>
      </c>
      <c r="M16862">
        <v>0</v>
      </c>
      <c r="N16862">
        <v>21.17</v>
      </c>
      <c r="O16862" t="s">
        <v>39</v>
      </c>
      <c r="P1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3" spans="1:16" x14ac:dyDescent="0.25">
      <c r="A16863" s="1">
        <v>44730</v>
      </c>
      <c r="B16863" t="s">
        <v>55</v>
      </c>
      <c r="C16863" t="s">
        <v>21</v>
      </c>
      <c r="D16863" t="s">
        <v>22</v>
      </c>
      <c r="E16863" t="s">
        <v>18</v>
      </c>
      <c r="F16863">
        <v>187</v>
      </c>
      <c r="G16863">
        <v>166</v>
      </c>
      <c r="H16863">
        <v>153</v>
      </c>
      <c r="I16863">
        <v>161.96</v>
      </c>
      <c r="J16863">
        <v>81.05</v>
      </c>
      <c r="K16863">
        <v>15</v>
      </c>
      <c r="L16863" t="s">
        <v>29</v>
      </c>
      <c r="M16863">
        <v>1</v>
      </c>
      <c r="N16863">
        <v>84.54</v>
      </c>
      <c r="O16863" t="s">
        <v>20</v>
      </c>
      <c r="P1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4" spans="1:16" x14ac:dyDescent="0.25">
      <c r="A16864" s="1">
        <v>44730</v>
      </c>
      <c r="B16864" t="s">
        <v>55</v>
      </c>
      <c r="C16864" t="s">
        <v>25</v>
      </c>
      <c r="D16864" t="s">
        <v>22</v>
      </c>
      <c r="E16864" t="s">
        <v>32</v>
      </c>
      <c r="F16864">
        <v>423</v>
      </c>
      <c r="G16864">
        <v>364</v>
      </c>
      <c r="H16864">
        <v>87</v>
      </c>
      <c r="I16864">
        <v>375.86</v>
      </c>
      <c r="J16864">
        <v>26.11</v>
      </c>
      <c r="K16864">
        <v>20</v>
      </c>
      <c r="L16864" t="s">
        <v>19</v>
      </c>
      <c r="M16864">
        <v>0</v>
      </c>
      <c r="N16864">
        <v>27.88</v>
      </c>
      <c r="O16864" t="s">
        <v>34</v>
      </c>
      <c r="P1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5" spans="1:16" x14ac:dyDescent="0.25">
      <c r="A16865" s="1">
        <v>44730</v>
      </c>
      <c r="B16865" t="s">
        <v>55</v>
      </c>
      <c r="C16865" t="s">
        <v>28</v>
      </c>
      <c r="D16865" t="s">
        <v>36</v>
      </c>
      <c r="E16865" t="s">
        <v>23</v>
      </c>
      <c r="F16865">
        <v>252</v>
      </c>
      <c r="G16865">
        <v>216</v>
      </c>
      <c r="H16865">
        <v>192</v>
      </c>
      <c r="I16865">
        <v>233.44</v>
      </c>
      <c r="J16865">
        <v>87.59</v>
      </c>
      <c r="K16865">
        <v>20</v>
      </c>
      <c r="L16865" t="s">
        <v>44</v>
      </c>
      <c r="M16865">
        <v>0</v>
      </c>
      <c r="N16865">
        <v>91.72</v>
      </c>
      <c r="O16865" t="s">
        <v>20</v>
      </c>
      <c r="P1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6" spans="1:16" x14ac:dyDescent="0.25">
      <c r="A16866" s="1">
        <v>44730</v>
      </c>
      <c r="B16866" t="s">
        <v>55</v>
      </c>
      <c r="C16866" t="s">
        <v>30</v>
      </c>
      <c r="D16866" t="s">
        <v>22</v>
      </c>
      <c r="E16866" t="s">
        <v>32</v>
      </c>
      <c r="F16866">
        <v>118</v>
      </c>
      <c r="G16866">
        <v>118</v>
      </c>
      <c r="H16866">
        <v>85</v>
      </c>
      <c r="I16866">
        <v>127.09</v>
      </c>
      <c r="J16866">
        <v>11.91</v>
      </c>
      <c r="K16866">
        <v>5</v>
      </c>
      <c r="L16866" t="s">
        <v>19</v>
      </c>
      <c r="M16866">
        <v>0</v>
      </c>
      <c r="N16866">
        <v>7.95</v>
      </c>
      <c r="O16866" t="s">
        <v>20</v>
      </c>
      <c r="P1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7" spans="1:16" x14ac:dyDescent="0.25">
      <c r="A16867" s="1">
        <v>44730</v>
      </c>
      <c r="B16867" t="s">
        <v>55</v>
      </c>
      <c r="C16867" t="s">
        <v>33</v>
      </c>
      <c r="D16867" t="s">
        <v>22</v>
      </c>
      <c r="E16867" t="s">
        <v>32</v>
      </c>
      <c r="F16867">
        <v>177</v>
      </c>
      <c r="G16867">
        <v>16</v>
      </c>
      <c r="H16867">
        <v>84</v>
      </c>
      <c r="I16867">
        <v>16.13</v>
      </c>
      <c r="J16867">
        <v>85.03</v>
      </c>
      <c r="K16867">
        <v>20</v>
      </c>
      <c r="L16867" t="s">
        <v>24</v>
      </c>
      <c r="M16867">
        <v>1</v>
      </c>
      <c r="N16867">
        <v>86.04</v>
      </c>
      <c r="O16867" t="s">
        <v>27</v>
      </c>
      <c r="P1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68" spans="1:16" x14ac:dyDescent="0.25">
      <c r="A16868" s="1">
        <v>44730</v>
      </c>
      <c r="B16868" t="s">
        <v>55</v>
      </c>
      <c r="C16868" t="s">
        <v>35</v>
      </c>
      <c r="D16868" t="s">
        <v>36</v>
      </c>
      <c r="E16868" t="s">
        <v>32</v>
      </c>
      <c r="F16868">
        <v>361</v>
      </c>
      <c r="G16868">
        <v>172</v>
      </c>
      <c r="H16868">
        <v>164</v>
      </c>
      <c r="I16868">
        <v>190.55</v>
      </c>
      <c r="J16868">
        <v>24.77</v>
      </c>
      <c r="K16868">
        <v>10</v>
      </c>
      <c r="L16868" t="s">
        <v>44</v>
      </c>
      <c r="M16868">
        <v>0</v>
      </c>
      <c r="N16868">
        <v>26.69</v>
      </c>
      <c r="O16868" t="s">
        <v>39</v>
      </c>
      <c r="P1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9" spans="1:16" x14ac:dyDescent="0.25">
      <c r="A16869" s="1">
        <v>44730</v>
      </c>
      <c r="B16869" t="s">
        <v>55</v>
      </c>
      <c r="C16869" t="s">
        <v>37</v>
      </c>
      <c r="D16869" t="s">
        <v>17</v>
      </c>
      <c r="E16869" t="s">
        <v>18</v>
      </c>
      <c r="F16869">
        <v>166</v>
      </c>
      <c r="G16869">
        <v>6</v>
      </c>
      <c r="H16869">
        <v>61</v>
      </c>
      <c r="I16869">
        <v>8.2799999999999994</v>
      </c>
      <c r="J16869">
        <v>17.059999999999999</v>
      </c>
      <c r="K16869">
        <v>15</v>
      </c>
      <c r="L16869" t="s">
        <v>19</v>
      </c>
      <c r="M16869">
        <v>0</v>
      </c>
      <c r="N16869">
        <v>13.97</v>
      </c>
      <c r="O16869" t="s">
        <v>27</v>
      </c>
      <c r="P1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0" spans="1:16" x14ac:dyDescent="0.25">
      <c r="A16870" s="1">
        <v>44730</v>
      </c>
      <c r="B16870" t="s">
        <v>55</v>
      </c>
      <c r="C16870" t="s">
        <v>40</v>
      </c>
      <c r="D16870" t="s">
        <v>17</v>
      </c>
      <c r="E16870" t="s">
        <v>32</v>
      </c>
      <c r="F16870">
        <v>110</v>
      </c>
      <c r="G16870">
        <v>87</v>
      </c>
      <c r="H16870">
        <v>45</v>
      </c>
      <c r="I16870">
        <v>85.25</v>
      </c>
      <c r="J16870">
        <v>98.24</v>
      </c>
      <c r="K16870">
        <v>10</v>
      </c>
      <c r="L16870" t="s">
        <v>19</v>
      </c>
      <c r="M16870">
        <v>1</v>
      </c>
      <c r="N16870">
        <v>101.15</v>
      </c>
      <c r="O16870" t="s">
        <v>27</v>
      </c>
      <c r="P1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71" spans="1:16" x14ac:dyDescent="0.25">
      <c r="A16871" s="1">
        <v>44730</v>
      </c>
      <c r="B16871" t="s">
        <v>55</v>
      </c>
      <c r="C16871" t="s">
        <v>41</v>
      </c>
      <c r="D16871" t="s">
        <v>17</v>
      </c>
      <c r="E16871" t="s">
        <v>32</v>
      </c>
      <c r="F16871">
        <v>441</v>
      </c>
      <c r="G16871">
        <v>201</v>
      </c>
      <c r="H16871">
        <v>69</v>
      </c>
      <c r="I16871">
        <v>202.17</v>
      </c>
      <c r="J16871">
        <v>73.38</v>
      </c>
      <c r="K16871">
        <v>10</v>
      </c>
      <c r="L16871" t="s">
        <v>24</v>
      </c>
      <c r="M16871">
        <v>0</v>
      </c>
      <c r="N16871">
        <v>73.87</v>
      </c>
      <c r="O16871" t="s">
        <v>20</v>
      </c>
      <c r="P1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2" spans="1:16" x14ac:dyDescent="0.25">
      <c r="A16872" s="1">
        <v>44730</v>
      </c>
      <c r="B16872" t="s">
        <v>55</v>
      </c>
      <c r="C16872" t="s">
        <v>42</v>
      </c>
      <c r="D16872" t="s">
        <v>31</v>
      </c>
      <c r="E16872" t="s">
        <v>23</v>
      </c>
      <c r="F16872">
        <v>272</v>
      </c>
      <c r="G16872">
        <v>32</v>
      </c>
      <c r="H16872">
        <v>32</v>
      </c>
      <c r="I16872">
        <v>51.27</v>
      </c>
      <c r="J16872">
        <v>24.92</v>
      </c>
      <c r="K16872">
        <v>0</v>
      </c>
      <c r="L16872" t="s">
        <v>24</v>
      </c>
      <c r="M16872">
        <v>0</v>
      </c>
      <c r="N16872">
        <v>26.41</v>
      </c>
      <c r="O16872" t="s">
        <v>39</v>
      </c>
      <c r="P1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3" spans="1:16" x14ac:dyDescent="0.25">
      <c r="A16873" s="1">
        <v>44730</v>
      </c>
      <c r="B16873" t="s">
        <v>55</v>
      </c>
      <c r="C16873" t="s">
        <v>43</v>
      </c>
      <c r="D16873" t="s">
        <v>31</v>
      </c>
      <c r="E16873" t="s">
        <v>18</v>
      </c>
      <c r="F16873">
        <v>121</v>
      </c>
      <c r="G16873">
        <v>104</v>
      </c>
      <c r="H16873">
        <v>173</v>
      </c>
      <c r="I16873">
        <v>99.82</v>
      </c>
      <c r="J16873">
        <v>20.86</v>
      </c>
      <c r="K16873">
        <v>15</v>
      </c>
      <c r="L16873" t="s">
        <v>24</v>
      </c>
      <c r="M16873">
        <v>1</v>
      </c>
      <c r="N16873">
        <v>18.59</v>
      </c>
      <c r="O16873" t="s">
        <v>20</v>
      </c>
      <c r="P1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74" spans="1:16" x14ac:dyDescent="0.25">
      <c r="A16874" s="1">
        <v>44730</v>
      </c>
      <c r="B16874" t="s">
        <v>55</v>
      </c>
      <c r="C16874" t="s">
        <v>45</v>
      </c>
      <c r="D16874" t="s">
        <v>22</v>
      </c>
      <c r="E16874" t="s">
        <v>23</v>
      </c>
      <c r="F16874">
        <v>213</v>
      </c>
      <c r="G16874">
        <v>42</v>
      </c>
      <c r="H16874">
        <v>113</v>
      </c>
      <c r="I16874">
        <v>49.72</v>
      </c>
      <c r="J16874">
        <v>75.03</v>
      </c>
      <c r="K16874">
        <v>15</v>
      </c>
      <c r="L16874" t="s">
        <v>29</v>
      </c>
      <c r="M16874">
        <v>0</v>
      </c>
      <c r="N16874">
        <v>78.11</v>
      </c>
      <c r="O16874" t="s">
        <v>27</v>
      </c>
      <c r="P1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5" spans="1:16" x14ac:dyDescent="0.25">
      <c r="A16875" s="1">
        <v>44730</v>
      </c>
      <c r="B16875" t="s">
        <v>55</v>
      </c>
      <c r="C16875" t="s">
        <v>46</v>
      </c>
      <c r="D16875" t="s">
        <v>31</v>
      </c>
      <c r="E16875" t="s">
        <v>18</v>
      </c>
      <c r="F16875">
        <v>460</v>
      </c>
      <c r="G16875">
        <v>73</v>
      </c>
      <c r="H16875">
        <v>129</v>
      </c>
      <c r="I16875">
        <v>92.33</v>
      </c>
      <c r="J16875">
        <v>17.91</v>
      </c>
      <c r="K16875">
        <v>10</v>
      </c>
      <c r="L16875" t="s">
        <v>19</v>
      </c>
      <c r="M16875">
        <v>0</v>
      </c>
      <c r="N16875">
        <v>14.55</v>
      </c>
      <c r="O16875" t="s">
        <v>34</v>
      </c>
      <c r="P1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6" spans="1:16" x14ac:dyDescent="0.25">
      <c r="A16876" s="1">
        <v>44730</v>
      </c>
      <c r="B16876" t="s">
        <v>55</v>
      </c>
      <c r="C16876" t="s">
        <v>47</v>
      </c>
      <c r="D16876" t="s">
        <v>22</v>
      </c>
      <c r="E16876" t="s">
        <v>26</v>
      </c>
      <c r="F16876">
        <v>368</v>
      </c>
      <c r="G16876">
        <v>175</v>
      </c>
      <c r="H16876">
        <v>174</v>
      </c>
      <c r="I16876">
        <v>194.4</v>
      </c>
      <c r="J16876">
        <v>80.540000000000006</v>
      </c>
      <c r="K16876">
        <v>0</v>
      </c>
      <c r="L16876" t="s">
        <v>19</v>
      </c>
      <c r="M16876">
        <v>0</v>
      </c>
      <c r="N16876">
        <v>78.180000000000007</v>
      </c>
      <c r="O16876" t="s">
        <v>20</v>
      </c>
      <c r="P1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77" spans="1:16" x14ac:dyDescent="0.25">
      <c r="A16877" s="1">
        <v>44730</v>
      </c>
      <c r="B16877" t="s">
        <v>55</v>
      </c>
      <c r="C16877" t="s">
        <v>48</v>
      </c>
      <c r="D16877" t="s">
        <v>38</v>
      </c>
      <c r="E16877" t="s">
        <v>18</v>
      </c>
      <c r="F16877">
        <v>466</v>
      </c>
      <c r="G16877">
        <v>230</v>
      </c>
      <c r="H16877">
        <v>178</v>
      </c>
      <c r="I16877">
        <v>245.5</v>
      </c>
      <c r="J16877">
        <v>57.33</v>
      </c>
      <c r="K16877">
        <v>10</v>
      </c>
      <c r="L16877" t="s">
        <v>29</v>
      </c>
      <c r="M16877">
        <v>1</v>
      </c>
      <c r="N16877">
        <v>59.87</v>
      </c>
      <c r="O16877" t="s">
        <v>39</v>
      </c>
      <c r="P1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78" spans="1:16" x14ac:dyDescent="0.25">
      <c r="A16878" s="1">
        <v>44730</v>
      </c>
      <c r="B16878" t="s">
        <v>55</v>
      </c>
      <c r="C16878" t="s">
        <v>49</v>
      </c>
      <c r="D16878" t="s">
        <v>17</v>
      </c>
      <c r="E16878" t="s">
        <v>32</v>
      </c>
      <c r="F16878">
        <v>290</v>
      </c>
      <c r="G16878">
        <v>112</v>
      </c>
      <c r="H16878">
        <v>109</v>
      </c>
      <c r="I16878">
        <v>112.63</v>
      </c>
      <c r="J16878">
        <v>79.17</v>
      </c>
      <c r="K16878">
        <v>5</v>
      </c>
      <c r="L16878" t="s">
        <v>29</v>
      </c>
      <c r="M16878">
        <v>1</v>
      </c>
      <c r="N16878">
        <v>82.8</v>
      </c>
      <c r="O16878" t="s">
        <v>39</v>
      </c>
      <c r="P1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9" spans="1:16" x14ac:dyDescent="0.25">
      <c r="A16879" s="1">
        <v>44730</v>
      </c>
      <c r="B16879" t="s">
        <v>55</v>
      </c>
      <c r="C16879" t="s">
        <v>50</v>
      </c>
      <c r="D16879" t="s">
        <v>38</v>
      </c>
      <c r="E16879" t="s">
        <v>18</v>
      </c>
      <c r="F16879">
        <v>179</v>
      </c>
      <c r="G16879">
        <v>60</v>
      </c>
      <c r="H16879">
        <v>166</v>
      </c>
      <c r="I16879">
        <v>77.16</v>
      </c>
      <c r="J16879">
        <v>19.36</v>
      </c>
      <c r="K16879">
        <v>20</v>
      </c>
      <c r="L16879" t="s">
        <v>44</v>
      </c>
      <c r="M16879">
        <v>1</v>
      </c>
      <c r="N16879">
        <v>23.66</v>
      </c>
      <c r="O16879" t="s">
        <v>20</v>
      </c>
      <c r="P1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0" spans="1:16" x14ac:dyDescent="0.25">
      <c r="A16880" s="1">
        <v>44730</v>
      </c>
      <c r="B16880" t="s">
        <v>55</v>
      </c>
      <c r="C16880" t="s">
        <v>51</v>
      </c>
      <c r="D16880" t="s">
        <v>31</v>
      </c>
      <c r="E16880" t="s">
        <v>18</v>
      </c>
      <c r="F16880">
        <v>230</v>
      </c>
      <c r="G16880">
        <v>86</v>
      </c>
      <c r="H16880">
        <v>58</v>
      </c>
      <c r="I16880">
        <v>97.26</v>
      </c>
      <c r="J16880">
        <v>58.03</v>
      </c>
      <c r="K16880">
        <v>20</v>
      </c>
      <c r="L16880" t="s">
        <v>19</v>
      </c>
      <c r="M16880">
        <v>1</v>
      </c>
      <c r="N16880">
        <v>56.98</v>
      </c>
      <c r="O16880" t="s">
        <v>27</v>
      </c>
      <c r="P1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1" spans="1:16" x14ac:dyDescent="0.25">
      <c r="A16881" s="1">
        <v>44730</v>
      </c>
      <c r="B16881" t="s">
        <v>55</v>
      </c>
      <c r="C16881" t="s">
        <v>52</v>
      </c>
      <c r="D16881" t="s">
        <v>38</v>
      </c>
      <c r="E16881" t="s">
        <v>26</v>
      </c>
      <c r="F16881">
        <v>184</v>
      </c>
      <c r="G16881">
        <v>128</v>
      </c>
      <c r="H16881">
        <v>93</v>
      </c>
      <c r="I16881">
        <v>124.82</v>
      </c>
      <c r="J16881">
        <v>32.25</v>
      </c>
      <c r="K16881">
        <v>20</v>
      </c>
      <c r="L16881" t="s">
        <v>44</v>
      </c>
      <c r="M16881">
        <v>1</v>
      </c>
      <c r="N16881">
        <v>37.159999999999997</v>
      </c>
      <c r="O16881" t="s">
        <v>34</v>
      </c>
      <c r="P1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82" spans="1:16" x14ac:dyDescent="0.25">
      <c r="A16882" s="1">
        <v>44730</v>
      </c>
      <c r="B16882" t="s">
        <v>56</v>
      </c>
      <c r="C16882" t="s">
        <v>16</v>
      </c>
      <c r="D16882" t="s">
        <v>36</v>
      </c>
      <c r="E16882" t="s">
        <v>26</v>
      </c>
      <c r="F16882">
        <v>450</v>
      </c>
      <c r="G16882">
        <v>269</v>
      </c>
      <c r="H16882">
        <v>118</v>
      </c>
      <c r="I16882">
        <v>273.79000000000002</v>
      </c>
      <c r="J16882">
        <v>56.05</v>
      </c>
      <c r="K16882">
        <v>10</v>
      </c>
      <c r="L16882" t="s">
        <v>44</v>
      </c>
      <c r="M16882">
        <v>0</v>
      </c>
      <c r="N16882">
        <v>56.28</v>
      </c>
      <c r="O16882" t="s">
        <v>20</v>
      </c>
      <c r="P1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83" spans="1:16" x14ac:dyDescent="0.25">
      <c r="A16883" s="1">
        <v>44730</v>
      </c>
      <c r="B16883" t="s">
        <v>56</v>
      </c>
      <c r="C16883" t="s">
        <v>21</v>
      </c>
      <c r="D16883" t="s">
        <v>17</v>
      </c>
      <c r="E16883" t="s">
        <v>18</v>
      </c>
      <c r="F16883">
        <v>250</v>
      </c>
      <c r="G16883">
        <v>124</v>
      </c>
      <c r="H16883">
        <v>53</v>
      </c>
      <c r="I16883">
        <v>124.74</v>
      </c>
      <c r="J16883">
        <v>86.67</v>
      </c>
      <c r="K16883">
        <v>5</v>
      </c>
      <c r="L16883" t="s">
        <v>44</v>
      </c>
      <c r="M16883">
        <v>0</v>
      </c>
      <c r="N16883">
        <v>86.53</v>
      </c>
      <c r="O16883" t="s">
        <v>39</v>
      </c>
      <c r="P1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4" spans="1:16" x14ac:dyDescent="0.25">
      <c r="A16884" s="1">
        <v>44730</v>
      </c>
      <c r="B16884" t="s">
        <v>56</v>
      </c>
      <c r="C16884" t="s">
        <v>25</v>
      </c>
      <c r="D16884" t="s">
        <v>31</v>
      </c>
      <c r="E16884" t="s">
        <v>26</v>
      </c>
      <c r="F16884">
        <v>393</v>
      </c>
      <c r="G16884">
        <v>153</v>
      </c>
      <c r="H16884">
        <v>70</v>
      </c>
      <c r="I16884">
        <v>159.88</v>
      </c>
      <c r="J16884">
        <v>47.55</v>
      </c>
      <c r="K16884">
        <v>20</v>
      </c>
      <c r="L16884" t="s">
        <v>19</v>
      </c>
      <c r="M16884">
        <v>0</v>
      </c>
      <c r="N16884">
        <v>45.95</v>
      </c>
      <c r="O16884" t="s">
        <v>39</v>
      </c>
      <c r="P1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5" spans="1:16" x14ac:dyDescent="0.25">
      <c r="A16885" s="1">
        <v>44730</v>
      </c>
      <c r="B16885" t="s">
        <v>56</v>
      </c>
      <c r="C16885" t="s">
        <v>28</v>
      </c>
      <c r="D16885" t="s">
        <v>36</v>
      </c>
      <c r="E16885" t="s">
        <v>18</v>
      </c>
      <c r="F16885">
        <v>104</v>
      </c>
      <c r="G16885">
        <v>55</v>
      </c>
      <c r="H16885">
        <v>195</v>
      </c>
      <c r="I16885">
        <v>48.62</v>
      </c>
      <c r="J16885">
        <v>49.06</v>
      </c>
      <c r="K16885">
        <v>10</v>
      </c>
      <c r="L16885" t="s">
        <v>24</v>
      </c>
      <c r="M16885">
        <v>0</v>
      </c>
      <c r="N16885">
        <v>52.9</v>
      </c>
      <c r="O16885" t="s">
        <v>27</v>
      </c>
      <c r="P1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6" spans="1:16" x14ac:dyDescent="0.25">
      <c r="A16886" s="1">
        <v>44730</v>
      </c>
      <c r="B16886" t="s">
        <v>56</v>
      </c>
      <c r="C16886" t="s">
        <v>30</v>
      </c>
      <c r="D16886" t="s">
        <v>36</v>
      </c>
      <c r="E16886" t="s">
        <v>23</v>
      </c>
      <c r="F16886">
        <v>230</v>
      </c>
      <c r="G16886">
        <v>112</v>
      </c>
      <c r="H16886">
        <v>130</v>
      </c>
      <c r="I16886">
        <v>104.61</v>
      </c>
      <c r="J16886">
        <v>77.290000000000006</v>
      </c>
      <c r="K16886">
        <v>5</v>
      </c>
      <c r="L16886" t="s">
        <v>29</v>
      </c>
      <c r="M16886">
        <v>1</v>
      </c>
      <c r="N16886">
        <v>76.510000000000005</v>
      </c>
      <c r="O16886" t="s">
        <v>34</v>
      </c>
      <c r="P1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7" spans="1:16" x14ac:dyDescent="0.25">
      <c r="A16887" s="1">
        <v>44730</v>
      </c>
      <c r="B16887" t="s">
        <v>56</v>
      </c>
      <c r="C16887" t="s">
        <v>33</v>
      </c>
      <c r="D16887" t="s">
        <v>38</v>
      </c>
      <c r="E16887" t="s">
        <v>32</v>
      </c>
      <c r="F16887">
        <v>392</v>
      </c>
      <c r="G16887">
        <v>117</v>
      </c>
      <c r="H16887">
        <v>158</v>
      </c>
      <c r="I16887">
        <v>108.76</v>
      </c>
      <c r="J16887">
        <v>14.44</v>
      </c>
      <c r="K16887">
        <v>15</v>
      </c>
      <c r="L16887" t="s">
        <v>19</v>
      </c>
      <c r="M16887">
        <v>0</v>
      </c>
      <c r="N16887">
        <v>12.55</v>
      </c>
      <c r="O16887" t="s">
        <v>39</v>
      </c>
      <c r="P1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8" spans="1:16" x14ac:dyDescent="0.25">
      <c r="A16888" s="1">
        <v>44730</v>
      </c>
      <c r="B16888" t="s">
        <v>56</v>
      </c>
      <c r="C16888" t="s">
        <v>35</v>
      </c>
      <c r="D16888" t="s">
        <v>17</v>
      </c>
      <c r="E16888" t="s">
        <v>32</v>
      </c>
      <c r="F16888">
        <v>356</v>
      </c>
      <c r="G16888">
        <v>235</v>
      </c>
      <c r="H16888">
        <v>122</v>
      </c>
      <c r="I16888">
        <v>244.67</v>
      </c>
      <c r="J16888">
        <v>46.71</v>
      </c>
      <c r="K16888">
        <v>5</v>
      </c>
      <c r="L16888" t="s">
        <v>44</v>
      </c>
      <c r="M16888">
        <v>1</v>
      </c>
      <c r="N16888">
        <v>46.26</v>
      </c>
      <c r="O16888" t="s">
        <v>20</v>
      </c>
      <c r="P1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89" spans="1:16" x14ac:dyDescent="0.25">
      <c r="A16889" s="1">
        <v>44730</v>
      </c>
      <c r="B16889" t="s">
        <v>56</v>
      </c>
      <c r="C16889" t="s">
        <v>37</v>
      </c>
      <c r="D16889" t="s">
        <v>31</v>
      </c>
      <c r="E16889" t="s">
        <v>32</v>
      </c>
      <c r="F16889">
        <v>145</v>
      </c>
      <c r="G16889">
        <v>82</v>
      </c>
      <c r="H16889">
        <v>107</v>
      </c>
      <c r="I16889">
        <v>80.319999999999993</v>
      </c>
      <c r="J16889">
        <v>61.89</v>
      </c>
      <c r="K16889">
        <v>10</v>
      </c>
      <c r="L16889" t="s">
        <v>19</v>
      </c>
      <c r="M16889">
        <v>1</v>
      </c>
      <c r="N16889">
        <v>59.38</v>
      </c>
      <c r="O16889" t="s">
        <v>34</v>
      </c>
      <c r="P1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0" spans="1:16" x14ac:dyDescent="0.25">
      <c r="A16890" s="1">
        <v>44730</v>
      </c>
      <c r="B16890" t="s">
        <v>56</v>
      </c>
      <c r="C16890" t="s">
        <v>40</v>
      </c>
      <c r="D16890" t="s">
        <v>31</v>
      </c>
      <c r="E16890" t="s">
        <v>23</v>
      </c>
      <c r="F16890">
        <v>367</v>
      </c>
      <c r="G16890">
        <v>22</v>
      </c>
      <c r="H16890">
        <v>158</v>
      </c>
      <c r="I16890">
        <v>16.350000000000001</v>
      </c>
      <c r="J16890">
        <v>83.11</v>
      </c>
      <c r="K16890">
        <v>10</v>
      </c>
      <c r="L16890" t="s">
        <v>29</v>
      </c>
      <c r="M16890">
        <v>1</v>
      </c>
      <c r="N16890">
        <v>82.54</v>
      </c>
      <c r="O16890" t="s">
        <v>34</v>
      </c>
      <c r="P1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91" spans="1:16" x14ac:dyDescent="0.25">
      <c r="A16891" s="1">
        <v>44730</v>
      </c>
      <c r="B16891" t="s">
        <v>56</v>
      </c>
      <c r="C16891" t="s">
        <v>41</v>
      </c>
      <c r="D16891" t="s">
        <v>17</v>
      </c>
      <c r="E16891" t="s">
        <v>26</v>
      </c>
      <c r="F16891">
        <v>432</v>
      </c>
      <c r="G16891">
        <v>396</v>
      </c>
      <c r="H16891">
        <v>141</v>
      </c>
      <c r="I16891">
        <v>413.19</v>
      </c>
      <c r="J16891">
        <v>56.98</v>
      </c>
      <c r="K16891">
        <v>0</v>
      </c>
      <c r="L16891" t="s">
        <v>19</v>
      </c>
      <c r="M16891">
        <v>0</v>
      </c>
      <c r="N16891">
        <v>55.74</v>
      </c>
      <c r="O16891" t="s">
        <v>20</v>
      </c>
      <c r="P1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2" spans="1:16" x14ac:dyDescent="0.25">
      <c r="A16892" s="1">
        <v>44730</v>
      </c>
      <c r="B16892" t="s">
        <v>56</v>
      </c>
      <c r="C16892" t="s">
        <v>42</v>
      </c>
      <c r="D16892" t="s">
        <v>38</v>
      </c>
      <c r="E16892" t="s">
        <v>23</v>
      </c>
      <c r="F16892">
        <v>438</v>
      </c>
      <c r="G16892">
        <v>77</v>
      </c>
      <c r="H16892">
        <v>45</v>
      </c>
      <c r="I16892">
        <v>90.22</v>
      </c>
      <c r="J16892">
        <v>16.920000000000002</v>
      </c>
      <c r="K16892">
        <v>0</v>
      </c>
      <c r="L16892" t="s">
        <v>19</v>
      </c>
      <c r="M16892">
        <v>1</v>
      </c>
      <c r="N16892">
        <v>15.66</v>
      </c>
      <c r="O16892" t="s">
        <v>20</v>
      </c>
      <c r="P1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93" spans="1:16" x14ac:dyDescent="0.25">
      <c r="A16893" s="1">
        <v>44730</v>
      </c>
      <c r="B16893" t="s">
        <v>56</v>
      </c>
      <c r="C16893" t="s">
        <v>43</v>
      </c>
      <c r="D16893" t="s">
        <v>38</v>
      </c>
      <c r="E16893" t="s">
        <v>23</v>
      </c>
      <c r="F16893">
        <v>448</v>
      </c>
      <c r="G16893">
        <v>104</v>
      </c>
      <c r="H16893">
        <v>153</v>
      </c>
      <c r="I16893">
        <v>120.87</v>
      </c>
      <c r="J16893">
        <v>65.33</v>
      </c>
      <c r="K16893">
        <v>10</v>
      </c>
      <c r="L16893" t="s">
        <v>19</v>
      </c>
      <c r="M16893">
        <v>0</v>
      </c>
      <c r="N16893">
        <v>68.599999999999994</v>
      </c>
      <c r="O16893" t="s">
        <v>34</v>
      </c>
      <c r="P1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94" spans="1:16" x14ac:dyDescent="0.25">
      <c r="A16894" s="1">
        <v>44730</v>
      </c>
      <c r="B16894" t="s">
        <v>56</v>
      </c>
      <c r="C16894" t="s">
        <v>45</v>
      </c>
      <c r="D16894" t="s">
        <v>22</v>
      </c>
      <c r="E16894" t="s">
        <v>26</v>
      </c>
      <c r="F16894">
        <v>275</v>
      </c>
      <c r="G16894">
        <v>175</v>
      </c>
      <c r="H16894">
        <v>174</v>
      </c>
      <c r="I16894">
        <v>180.73</v>
      </c>
      <c r="J16894">
        <v>97.16</v>
      </c>
      <c r="K16894">
        <v>20</v>
      </c>
      <c r="L16894" t="s">
        <v>44</v>
      </c>
      <c r="M16894">
        <v>0</v>
      </c>
      <c r="N16894">
        <v>100.87</v>
      </c>
      <c r="O16894" t="s">
        <v>34</v>
      </c>
      <c r="P1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5" spans="1:16" x14ac:dyDescent="0.25">
      <c r="A16895" s="1">
        <v>44730</v>
      </c>
      <c r="B16895" t="s">
        <v>56</v>
      </c>
      <c r="C16895" t="s">
        <v>46</v>
      </c>
      <c r="D16895" t="s">
        <v>36</v>
      </c>
      <c r="E16895" t="s">
        <v>32</v>
      </c>
      <c r="F16895">
        <v>487</v>
      </c>
      <c r="G16895">
        <v>316</v>
      </c>
      <c r="H16895">
        <v>152</v>
      </c>
      <c r="I16895">
        <v>312.81</v>
      </c>
      <c r="J16895">
        <v>73.599999999999994</v>
      </c>
      <c r="K16895">
        <v>0</v>
      </c>
      <c r="L16895" t="s">
        <v>44</v>
      </c>
      <c r="M16895">
        <v>0</v>
      </c>
      <c r="N16895">
        <v>77.41</v>
      </c>
      <c r="O16895" t="s">
        <v>20</v>
      </c>
      <c r="P1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6" spans="1:16" x14ac:dyDescent="0.25">
      <c r="A16896" s="1">
        <v>44730</v>
      </c>
      <c r="B16896" t="s">
        <v>56</v>
      </c>
      <c r="C16896" t="s">
        <v>47</v>
      </c>
      <c r="D16896" t="s">
        <v>22</v>
      </c>
      <c r="E16896" t="s">
        <v>23</v>
      </c>
      <c r="F16896">
        <v>194</v>
      </c>
      <c r="G16896">
        <v>63</v>
      </c>
      <c r="H16896">
        <v>56</v>
      </c>
      <c r="I16896">
        <v>74.650000000000006</v>
      </c>
      <c r="J16896">
        <v>17.14</v>
      </c>
      <c r="K16896">
        <v>5</v>
      </c>
      <c r="L16896" t="s">
        <v>24</v>
      </c>
      <c r="M16896">
        <v>0</v>
      </c>
      <c r="N16896">
        <v>15.36</v>
      </c>
      <c r="O16896" t="s">
        <v>34</v>
      </c>
      <c r="P1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97" spans="1:16" x14ac:dyDescent="0.25">
      <c r="A16897" s="1">
        <v>44730</v>
      </c>
      <c r="B16897" t="s">
        <v>56</v>
      </c>
      <c r="C16897" t="s">
        <v>48</v>
      </c>
      <c r="D16897" t="s">
        <v>36</v>
      </c>
      <c r="E16897" t="s">
        <v>23</v>
      </c>
      <c r="F16897">
        <v>455</v>
      </c>
      <c r="G16897">
        <v>372</v>
      </c>
      <c r="H16897">
        <v>176</v>
      </c>
      <c r="I16897">
        <v>385.12</v>
      </c>
      <c r="J16897">
        <v>90.56</v>
      </c>
      <c r="K16897">
        <v>20</v>
      </c>
      <c r="L16897" t="s">
        <v>44</v>
      </c>
      <c r="M16897">
        <v>1</v>
      </c>
      <c r="N16897">
        <v>88.39</v>
      </c>
      <c r="O16897" t="s">
        <v>39</v>
      </c>
      <c r="P1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8" spans="1:16" x14ac:dyDescent="0.25">
      <c r="A16898" s="1">
        <v>44730</v>
      </c>
      <c r="B16898" t="s">
        <v>56</v>
      </c>
      <c r="C16898" t="s">
        <v>49</v>
      </c>
      <c r="D16898" t="s">
        <v>36</v>
      </c>
      <c r="E16898" t="s">
        <v>26</v>
      </c>
      <c r="F16898">
        <v>493</v>
      </c>
      <c r="G16898">
        <v>323</v>
      </c>
      <c r="H16898">
        <v>26</v>
      </c>
      <c r="I16898">
        <v>320.86</v>
      </c>
      <c r="J16898">
        <v>76.680000000000007</v>
      </c>
      <c r="K16898">
        <v>15</v>
      </c>
      <c r="L16898" t="s">
        <v>24</v>
      </c>
      <c r="M16898">
        <v>1</v>
      </c>
      <c r="N16898">
        <v>78.290000000000006</v>
      </c>
      <c r="O16898" t="s">
        <v>34</v>
      </c>
      <c r="P1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99" spans="1:16" x14ac:dyDescent="0.25">
      <c r="A16899" s="1">
        <v>44730</v>
      </c>
      <c r="B16899" t="s">
        <v>56</v>
      </c>
      <c r="C16899" t="s">
        <v>50</v>
      </c>
      <c r="D16899" t="s">
        <v>31</v>
      </c>
      <c r="E16899" t="s">
        <v>26</v>
      </c>
      <c r="F16899">
        <v>164</v>
      </c>
      <c r="G16899">
        <v>134</v>
      </c>
      <c r="H16899">
        <v>151</v>
      </c>
      <c r="I16899">
        <v>134.33000000000001</v>
      </c>
      <c r="J16899">
        <v>37.6</v>
      </c>
      <c r="K16899">
        <v>10</v>
      </c>
      <c r="L16899" t="s">
        <v>29</v>
      </c>
      <c r="M16899">
        <v>0</v>
      </c>
      <c r="N16899">
        <v>33.31</v>
      </c>
      <c r="O16899" t="s">
        <v>34</v>
      </c>
      <c r="P1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0" spans="1:16" x14ac:dyDescent="0.25">
      <c r="A16900" s="1">
        <v>44730</v>
      </c>
      <c r="B16900" t="s">
        <v>56</v>
      </c>
      <c r="C16900" t="s">
        <v>51</v>
      </c>
      <c r="D16900" t="s">
        <v>38</v>
      </c>
      <c r="E16900" t="s">
        <v>23</v>
      </c>
      <c r="F16900">
        <v>123</v>
      </c>
      <c r="G16900">
        <v>102</v>
      </c>
      <c r="H16900">
        <v>65</v>
      </c>
      <c r="I16900">
        <v>94.16</v>
      </c>
      <c r="J16900">
        <v>23.66</v>
      </c>
      <c r="K16900">
        <v>20</v>
      </c>
      <c r="L16900" t="s">
        <v>44</v>
      </c>
      <c r="M16900">
        <v>0</v>
      </c>
      <c r="N16900">
        <v>20.13</v>
      </c>
      <c r="O16900" t="s">
        <v>20</v>
      </c>
      <c r="P1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1" spans="1:16" x14ac:dyDescent="0.25">
      <c r="A16901" s="1">
        <v>44730</v>
      </c>
      <c r="B16901" t="s">
        <v>56</v>
      </c>
      <c r="C16901" t="s">
        <v>52</v>
      </c>
      <c r="D16901" t="s">
        <v>36</v>
      </c>
      <c r="E16901" t="s">
        <v>32</v>
      </c>
      <c r="F16901">
        <v>132</v>
      </c>
      <c r="G16901">
        <v>107</v>
      </c>
      <c r="H16901">
        <v>39</v>
      </c>
      <c r="I16901">
        <v>111.13</v>
      </c>
      <c r="J16901">
        <v>29.73</v>
      </c>
      <c r="K16901">
        <v>5</v>
      </c>
      <c r="L16901" t="s">
        <v>44</v>
      </c>
      <c r="M16901">
        <v>1</v>
      </c>
      <c r="N16901">
        <v>27.55</v>
      </c>
      <c r="O16901" t="s">
        <v>20</v>
      </c>
      <c r="P1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2" spans="1:16" x14ac:dyDescent="0.25">
      <c r="A16902" s="1">
        <v>44731</v>
      </c>
      <c r="B16902" t="s">
        <v>15</v>
      </c>
      <c r="C16902" t="s">
        <v>16</v>
      </c>
      <c r="D16902" t="s">
        <v>36</v>
      </c>
      <c r="E16902" t="s">
        <v>32</v>
      </c>
      <c r="F16902">
        <v>478</v>
      </c>
      <c r="G16902">
        <v>253</v>
      </c>
      <c r="H16902">
        <v>183</v>
      </c>
      <c r="I16902">
        <v>255.2</v>
      </c>
      <c r="J16902">
        <v>90.94</v>
      </c>
      <c r="K16902">
        <v>0</v>
      </c>
      <c r="L16902" t="s">
        <v>24</v>
      </c>
      <c r="M16902">
        <v>0</v>
      </c>
      <c r="N16902">
        <v>86.82</v>
      </c>
      <c r="O16902" t="s">
        <v>39</v>
      </c>
      <c r="P1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3" spans="1:16" x14ac:dyDescent="0.25">
      <c r="A16903" s="1">
        <v>44731</v>
      </c>
      <c r="B16903" t="s">
        <v>15</v>
      </c>
      <c r="C16903" t="s">
        <v>21</v>
      </c>
      <c r="D16903" t="s">
        <v>31</v>
      </c>
      <c r="E16903" t="s">
        <v>18</v>
      </c>
      <c r="F16903">
        <v>443</v>
      </c>
      <c r="G16903">
        <v>42</v>
      </c>
      <c r="H16903">
        <v>120</v>
      </c>
      <c r="I16903">
        <v>34.130000000000003</v>
      </c>
      <c r="J16903">
        <v>73.260000000000005</v>
      </c>
      <c r="K16903">
        <v>15</v>
      </c>
      <c r="L16903" t="s">
        <v>29</v>
      </c>
      <c r="M16903">
        <v>1</v>
      </c>
      <c r="N16903">
        <v>72.02</v>
      </c>
      <c r="O16903" t="s">
        <v>39</v>
      </c>
      <c r="P1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04" spans="1:16" x14ac:dyDescent="0.25">
      <c r="A16904" s="1">
        <v>44731</v>
      </c>
      <c r="B16904" t="s">
        <v>15</v>
      </c>
      <c r="C16904" t="s">
        <v>25</v>
      </c>
      <c r="D16904" t="s">
        <v>38</v>
      </c>
      <c r="E16904" t="s">
        <v>32</v>
      </c>
      <c r="F16904">
        <v>248</v>
      </c>
      <c r="G16904">
        <v>208</v>
      </c>
      <c r="H16904">
        <v>155</v>
      </c>
      <c r="I16904">
        <v>226.38</v>
      </c>
      <c r="J16904">
        <v>63.12</v>
      </c>
      <c r="K16904">
        <v>0</v>
      </c>
      <c r="L16904" t="s">
        <v>19</v>
      </c>
      <c r="M16904">
        <v>0</v>
      </c>
      <c r="N16904">
        <v>64.099999999999994</v>
      </c>
      <c r="O16904" t="s">
        <v>27</v>
      </c>
      <c r="P1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5" spans="1:16" x14ac:dyDescent="0.25">
      <c r="A16905" s="1">
        <v>44731</v>
      </c>
      <c r="B16905" t="s">
        <v>15</v>
      </c>
      <c r="C16905" t="s">
        <v>28</v>
      </c>
      <c r="D16905" t="s">
        <v>17</v>
      </c>
      <c r="E16905" t="s">
        <v>26</v>
      </c>
      <c r="F16905">
        <v>463</v>
      </c>
      <c r="G16905">
        <v>159</v>
      </c>
      <c r="H16905">
        <v>36</v>
      </c>
      <c r="I16905">
        <v>160.27000000000001</v>
      </c>
      <c r="J16905">
        <v>96.67</v>
      </c>
      <c r="K16905">
        <v>5</v>
      </c>
      <c r="L16905" t="s">
        <v>44</v>
      </c>
      <c r="M16905">
        <v>1</v>
      </c>
      <c r="N16905">
        <v>99</v>
      </c>
      <c r="O16905" t="s">
        <v>34</v>
      </c>
      <c r="P1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06" spans="1:16" x14ac:dyDescent="0.25">
      <c r="A16906" s="1">
        <v>44731</v>
      </c>
      <c r="B16906" t="s">
        <v>15</v>
      </c>
      <c r="C16906" t="s">
        <v>30</v>
      </c>
      <c r="D16906" t="s">
        <v>17</v>
      </c>
      <c r="E16906" t="s">
        <v>26</v>
      </c>
      <c r="F16906">
        <v>168</v>
      </c>
      <c r="G16906">
        <v>58</v>
      </c>
      <c r="H16906">
        <v>200</v>
      </c>
      <c r="I16906">
        <v>50.02</v>
      </c>
      <c r="J16906">
        <v>28.87</v>
      </c>
      <c r="K16906">
        <v>0</v>
      </c>
      <c r="L16906" t="s">
        <v>44</v>
      </c>
      <c r="M16906">
        <v>1</v>
      </c>
      <c r="N16906">
        <v>26.83</v>
      </c>
      <c r="O16906" t="s">
        <v>27</v>
      </c>
      <c r="P1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07" spans="1:16" x14ac:dyDescent="0.25">
      <c r="A16907" s="1">
        <v>44731</v>
      </c>
      <c r="B16907" t="s">
        <v>15</v>
      </c>
      <c r="C16907" t="s">
        <v>33</v>
      </c>
      <c r="D16907" t="s">
        <v>36</v>
      </c>
      <c r="E16907" t="s">
        <v>26</v>
      </c>
      <c r="F16907">
        <v>186</v>
      </c>
      <c r="G16907">
        <v>64</v>
      </c>
      <c r="H16907">
        <v>45</v>
      </c>
      <c r="I16907">
        <v>70.150000000000006</v>
      </c>
      <c r="J16907">
        <v>97.65</v>
      </c>
      <c r="K16907">
        <v>10</v>
      </c>
      <c r="L16907" t="s">
        <v>24</v>
      </c>
      <c r="M16907">
        <v>0</v>
      </c>
      <c r="N16907">
        <v>97.04</v>
      </c>
      <c r="O16907" t="s">
        <v>20</v>
      </c>
      <c r="P1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08" spans="1:16" x14ac:dyDescent="0.25">
      <c r="A16908" s="1">
        <v>44731</v>
      </c>
      <c r="B16908" t="s">
        <v>15</v>
      </c>
      <c r="C16908" t="s">
        <v>35</v>
      </c>
      <c r="D16908" t="s">
        <v>36</v>
      </c>
      <c r="E16908" t="s">
        <v>23</v>
      </c>
      <c r="F16908">
        <v>356</v>
      </c>
      <c r="G16908">
        <v>346</v>
      </c>
      <c r="H16908">
        <v>46</v>
      </c>
      <c r="I16908">
        <v>339.3</v>
      </c>
      <c r="J16908">
        <v>49.04</v>
      </c>
      <c r="K16908">
        <v>15</v>
      </c>
      <c r="L16908" t="s">
        <v>29</v>
      </c>
      <c r="M16908">
        <v>0</v>
      </c>
      <c r="N16908">
        <v>48.19</v>
      </c>
      <c r="O16908" t="s">
        <v>20</v>
      </c>
      <c r="P1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9" spans="1:16" x14ac:dyDescent="0.25">
      <c r="A16909" s="1">
        <v>44731</v>
      </c>
      <c r="B16909" t="s">
        <v>15</v>
      </c>
      <c r="C16909" t="s">
        <v>37</v>
      </c>
      <c r="D16909" t="s">
        <v>17</v>
      </c>
      <c r="E16909" t="s">
        <v>32</v>
      </c>
      <c r="F16909">
        <v>106</v>
      </c>
      <c r="G16909">
        <v>104</v>
      </c>
      <c r="H16909">
        <v>93</v>
      </c>
      <c r="I16909">
        <v>118.36</v>
      </c>
      <c r="J16909">
        <v>49.03</v>
      </c>
      <c r="K16909">
        <v>10</v>
      </c>
      <c r="L16909" t="s">
        <v>24</v>
      </c>
      <c r="M16909">
        <v>1</v>
      </c>
      <c r="N16909">
        <v>48.62</v>
      </c>
      <c r="O16909" t="s">
        <v>39</v>
      </c>
      <c r="P1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0" spans="1:16" x14ac:dyDescent="0.25">
      <c r="A16910" s="1">
        <v>44731</v>
      </c>
      <c r="B16910" t="s">
        <v>15</v>
      </c>
      <c r="C16910" t="s">
        <v>40</v>
      </c>
      <c r="D16910" t="s">
        <v>36</v>
      </c>
      <c r="E16910" t="s">
        <v>32</v>
      </c>
      <c r="F16910">
        <v>493</v>
      </c>
      <c r="G16910">
        <v>113</v>
      </c>
      <c r="H16910">
        <v>169</v>
      </c>
      <c r="I16910">
        <v>118.07</v>
      </c>
      <c r="J16910">
        <v>71.69</v>
      </c>
      <c r="K16910">
        <v>5</v>
      </c>
      <c r="L16910" t="s">
        <v>44</v>
      </c>
      <c r="M16910">
        <v>1</v>
      </c>
      <c r="N16910">
        <v>69.25</v>
      </c>
      <c r="O16910" t="s">
        <v>20</v>
      </c>
      <c r="P1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11" spans="1:16" x14ac:dyDescent="0.25">
      <c r="A16911" s="1">
        <v>44731</v>
      </c>
      <c r="B16911" t="s">
        <v>15</v>
      </c>
      <c r="C16911" t="s">
        <v>41</v>
      </c>
      <c r="D16911" t="s">
        <v>22</v>
      </c>
      <c r="E16911" t="s">
        <v>32</v>
      </c>
      <c r="F16911">
        <v>388</v>
      </c>
      <c r="G16911">
        <v>40</v>
      </c>
      <c r="H16911">
        <v>187</v>
      </c>
      <c r="I16911">
        <v>50.7</v>
      </c>
      <c r="J16911">
        <v>63.81</v>
      </c>
      <c r="K16911">
        <v>15</v>
      </c>
      <c r="L16911" t="s">
        <v>19</v>
      </c>
      <c r="M16911">
        <v>1</v>
      </c>
      <c r="N16911">
        <v>64.09</v>
      </c>
      <c r="O16911" t="s">
        <v>20</v>
      </c>
      <c r="P1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12" spans="1:16" x14ac:dyDescent="0.25">
      <c r="A16912" s="1">
        <v>44731</v>
      </c>
      <c r="B16912" t="s">
        <v>15</v>
      </c>
      <c r="C16912" t="s">
        <v>42</v>
      </c>
      <c r="D16912" t="s">
        <v>17</v>
      </c>
      <c r="E16912" t="s">
        <v>32</v>
      </c>
      <c r="F16912">
        <v>479</v>
      </c>
      <c r="G16912">
        <v>376</v>
      </c>
      <c r="H16912">
        <v>117</v>
      </c>
      <c r="I16912">
        <v>374.2</v>
      </c>
      <c r="J16912">
        <v>19.260000000000002</v>
      </c>
      <c r="K16912">
        <v>5</v>
      </c>
      <c r="L16912" t="s">
        <v>24</v>
      </c>
      <c r="M16912">
        <v>0</v>
      </c>
      <c r="N16912">
        <v>17.95</v>
      </c>
      <c r="O16912" t="s">
        <v>34</v>
      </c>
      <c r="P1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3" spans="1:16" x14ac:dyDescent="0.25">
      <c r="A16913" s="1">
        <v>44731</v>
      </c>
      <c r="B16913" t="s">
        <v>15</v>
      </c>
      <c r="C16913" t="s">
        <v>43</v>
      </c>
      <c r="D16913" t="s">
        <v>36</v>
      </c>
      <c r="E16913" t="s">
        <v>32</v>
      </c>
      <c r="F16913">
        <v>472</v>
      </c>
      <c r="G16913">
        <v>283</v>
      </c>
      <c r="H16913">
        <v>58</v>
      </c>
      <c r="I16913">
        <v>284.43</v>
      </c>
      <c r="J16913">
        <v>51.44</v>
      </c>
      <c r="K16913">
        <v>15</v>
      </c>
      <c r="L16913" t="s">
        <v>19</v>
      </c>
      <c r="M16913">
        <v>0</v>
      </c>
      <c r="N16913">
        <v>53.08</v>
      </c>
      <c r="O16913" t="s">
        <v>20</v>
      </c>
      <c r="P1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4" spans="1:16" x14ac:dyDescent="0.25">
      <c r="A16914" s="1">
        <v>44731</v>
      </c>
      <c r="B16914" t="s">
        <v>15</v>
      </c>
      <c r="C16914" t="s">
        <v>45</v>
      </c>
      <c r="D16914" t="s">
        <v>22</v>
      </c>
      <c r="E16914" t="s">
        <v>32</v>
      </c>
      <c r="F16914">
        <v>423</v>
      </c>
      <c r="G16914">
        <v>273</v>
      </c>
      <c r="H16914">
        <v>108</v>
      </c>
      <c r="I16914">
        <v>263.32</v>
      </c>
      <c r="J16914">
        <v>84.1</v>
      </c>
      <c r="K16914">
        <v>5</v>
      </c>
      <c r="L16914" t="s">
        <v>44</v>
      </c>
      <c r="M16914">
        <v>0</v>
      </c>
      <c r="N16914">
        <v>81.69</v>
      </c>
      <c r="O16914" t="s">
        <v>27</v>
      </c>
      <c r="P1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5" spans="1:16" x14ac:dyDescent="0.25">
      <c r="A16915" s="1">
        <v>44731</v>
      </c>
      <c r="B16915" t="s">
        <v>15</v>
      </c>
      <c r="C16915" t="s">
        <v>46</v>
      </c>
      <c r="D16915" t="s">
        <v>22</v>
      </c>
      <c r="E16915" t="s">
        <v>18</v>
      </c>
      <c r="F16915">
        <v>180</v>
      </c>
      <c r="G16915">
        <v>153</v>
      </c>
      <c r="H16915">
        <v>102</v>
      </c>
      <c r="I16915">
        <v>170.69</v>
      </c>
      <c r="J16915">
        <v>15.93</v>
      </c>
      <c r="K16915">
        <v>5</v>
      </c>
      <c r="L16915" t="s">
        <v>24</v>
      </c>
      <c r="M16915">
        <v>1</v>
      </c>
      <c r="N16915">
        <v>11.93</v>
      </c>
      <c r="O16915" t="s">
        <v>39</v>
      </c>
      <c r="P1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6" spans="1:16" x14ac:dyDescent="0.25">
      <c r="A16916" s="1">
        <v>44731</v>
      </c>
      <c r="B16916" t="s">
        <v>15</v>
      </c>
      <c r="C16916" t="s">
        <v>47</v>
      </c>
      <c r="D16916" t="s">
        <v>31</v>
      </c>
      <c r="E16916" t="s">
        <v>32</v>
      </c>
      <c r="F16916">
        <v>228</v>
      </c>
      <c r="G16916">
        <v>179</v>
      </c>
      <c r="H16916">
        <v>144</v>
      </c>
      <c r="I16916">
        <v>169.37</v>
      </c>
      <c r="J16916">
        <v>54.7</v>
      </c>
      <c r="K16916">
        <v>10</v>
      </c>
      <c r="L16916" t="s">
        <v>44</v>
      </c>
      <c r="M16916">
        <v>0</v>
      </c>
      <c r="N16916">
        <v>53.21</v>
      </c>
      <c r="O16916" t="s">
        <v>27</v>
      </c>
      <c r="P1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7" spans="1:16" x14ac:dyDescent="0.25">
      <c r="A16917" s="1">
        <v>44731</v>
      </c>
      <c r="B16917" t="s">
        <v>15</v>
      </c>
      <c r="C16917" t="s">
        <v>48</v>
      </c>
      <c r="D16917" t="s">
        <v>22</v>
      </c>
      <c r="E16917" t="s">
        <v>32</v>
      </c>
      <c r="F16917">
        <v>248</v>
      </c>
      <c r="G16917">
        <v>166</v>
      </c>
      <c r="H16917">
        <v>23</v>
      </c>
      <c r="I16917">
        <v>166.55</v>
      </c>
      <c r="J16917">
        <v>67.11</v>
      </c>
      <c r="K16917">
        <v>15</v>
      </c>
      <c r="L16917" t="s">
        <v>29</v>
      </c>
      <c r="M16917">
        <v>1</v>
      </c>
      <c r="N16917">
        <v>68.239999999999995</v>
      </c>
      <c r="O16917" t="s">
        <v>20</v>
      </c>
      <c r="P1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18" spans="1:16" x14ac:dyDescent="0.25">
      <c r="A16918" s="1">
        <v>44731</v>
      </c>
      <c r="B16918" t="s">
        <v>15</v>
      </c>
      <c r="C16918" t="s">
        <v>49</v>
      </c>
      <c r="D16918" t="s">
        <v>22</v>
      </c>
      <c r="E16918" t="s">
        <v>18</v>
      </c>
      <c r="F16918">
        <v>273</v>
      </c>
      <c r="G16918">
        <v>41</v>
      </c>
      <c r="H16918">
        <v>76</v>
      </c>
      <c r="I16918">
        <v>54.38</v>
      </c>
      <c r="J16918">
        <v>76.430000000000007</v>
      </c>
      <c r="K16918">
        <v>0</v>
      </c>
      <c r="L16918" t="s">
        <v>29</v>
      </c>
      <c r="M16918">
        <v>1</v>
      </c>
      <c r="N16918">
        <v>74.75</v>
      </c>
      <c r="O16918" t="s">
        <v>20</v>
      </c>
      <c r="P1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19" spans="1:16" x14ac:dyDescent="0.25">
      <c r="A16919" s="1">
        <v>44731</v>
      </c>
      <c r="B16919" t="s">
        <v>15</v>
      </c>
      <c r="C16919" t="s">
        <v>50</v>
      </c>
      <c r="D16919" t="s">
        <v>31</v>
      </c>
      <c r="E16919" t="s">
        <v>18</v>
      </c>
      <c r="F16919">
        <v>152</v>
      </c>
      <c r="G16919">
        <v>17</v>
      </c>
      <c r="H16919">
        <v>105</v>
      </c>
      <c r="I16919">
        <v>25.12</v>
      </c>
      <c r="J16919">
        <v>66.489999999999995</v>
      </c>
      <c r="K16919">
        <v>20</v>
      </c>
      <c r="L16919" t="s">
        <v>24</v>
      </c>
      <c r="M16919">
        <v>0</v>
      </c>
      <c r="N16919">
        <v>62.16</v>
      </c>
      <c r="O16919" t="s">
        <v>20</v>
      </c>
      <c r="P1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20" spans="1:16" x14ac:dyDescent="0.25">
      <c r="A16920" s="1">
        <v>44731</v>
      </c>
      <c r="B16920" t="s">
        <v>15</v>
      </c>
      <c r="C16920" t="s">
        <v>51</v>
      </c>
      <c r="D16920" t="s">
        <v>22</v>
      </c>
      <c r="E16920" t="s">
        <v>26</v>
      </c>
      <c r="F16920">
        <v>373</v>
      </c>
      <c r="G16920">
        <v>120</v>
      </c>
      <c r="H16920">
        <v>197</v>
      </c>
      <c r="I16920">
        <v>127.73</v>
      </c>
      <c r="J16920">
        <v>11.24</v>
      </c>
      <c r="K16920">
        <v>0</v>
      </c>
      <c r="L16920" t="s">
        <v>24</v>
      </c>
      <c r="M16920">
        <v>0</v>
      </c>
      <c r="N16920">
        <v>8.01</v>
      </c>
      <c r="O16920" t="s">
        <v>39</v>
      </c>
      <c r="P1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21" spans="1:16" x14ac:dyDescent="0.25">
      <c r="A16921" s="1">
        <v>44731</v>
      </c>
      <c r="B16921" t="s">
        <v>15</v>
      </c>
      <c r="C16921" t="s">
        <v>52</v>
      </c>
      <c r="D16921" t="s">
        <v>38</v>
      </c>
      <c r="E16921" t="s">
        <v>32</v>
      </c>
      <c r="F16921">
        <v>224</v>
      </c>
      <c r="G16921">
        <v>40</v>
      </c>
      <c r="H16921">
        <v>83</v>
      </c>
      <c r="I16921">
        <v>58.21</v>
      </c>
      <c r="J16921">
        <v>16.079999999999998</v>
      </c>
      <c r="K16921">
        <v>5</v>
      </c>
      <c r="L16921" t="s">
        <v>19</v>
      </c>
      <c r="M16921">
        <v>0</v>
      </c>
      <c r="N16921">
        <v>12.82</v>
      </c>
      <c r="O16921" t="s">
        <v>27</v>
      </c>
      <c r="P1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22" spans="1:16" x14ac:dyDescent="0.25">
      <c r="A16922" s="1">
        <v>44731</v>
      </c>
      <c r="B16922" t="s">
        <v>53</v>
      </c>
      <c r="C16922" t="s">
        <v>16</v>
      </c>
      <c r="D16922" t="s">
        <v>36</v>
      </c>
      <c r="E16922" t="s">
        <v>18</v>
      </c>
      <c r="F16922">
        <v>99</v>
      </c>
      <c r="G16922">
        <v>63</v>
      </c>
      <c r="H16922">
        <v>174</v>
      </c>
      <c r="I16922">
        <v>67.2</v>
      </c>
      <c r="J16922">
        <v>37.950000000000003</v>
      </c>
      <c r="K16922">
        <v>5</v>
      </c>
      <c r="L16922" t="s">
        <v>19</v>
      </c>
      <c r="M16922">
        <v>0</v>
      </c>
      <c r="N16922">
        <v>42.33</v>
      </c>
      <c r="O16922" t="s">
        <v>20</v>
      </c>
      <c r="P1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3" spans="1:16" x14ac:dyDescent="0.25">
      <c r="A16923" s="1">
        <v>44731</v>
      </c>
      <c r="B16923" t="s">
        <v>53</v>
      </c>
      <c r="C16923" t="s">
        <v>21</v>
      </c>
      <c r="D16923" t="s">
        <v>31</v>
      </c>
      <c r="E16923" t="s">
        <v>18</v>
      </c>
      <c r="F16923">
        <v>95</v>
      </c>
      <c r="G16923">
        <v>78</v>
      </c>
      <c r="H16923">
        <v>86</v>
      </c>
      <c r="I16923">
        <v>73.63</v>
      </c>
      <c r="J16923">
        <v>82.12</v>
      </c>
      <c r="K16923">
        <v>0</v>
      </c>
      <c r="L16923" t="s">
        <v>19</v>
      </c>
      <c r="M16923">
        <v>1</v>
      </c>
      <c r="N16923">
        <v>79.33</v>
      </c>
      <c r="O16923" t="s">
        <v>27</v>
      </c>
      <c r="P1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4" spans="1:16" x14ac:dyDescent="0.25">
      <c r="A16924" s="1">
        <v>44731</v>
      </c>
      <c r="B16924" t="s">
        <v>53</v>
      </c>
      <c r="C16924" t="s">
        <v>25</v>
      </c>
      <c r="D16924" t="s">
        <v>22</v>
      </c>
      <c r="E16924" t="s">
        <v>23</v>
      </c>
      <c r="F16924">
        <v>78</v>
      </c>
      <c r="G16924">
        <v>67</v>
      </c>
      <c r="H16924">
        <v>29</v>
      </c>
      <c r="I16924">
        <v>57.18</v>
      </c>
      <c r="J16924">
        <v>10.09</v>
      </c>
      <c r="K16924">
        <v>10</v>
      </c>
      <c r="L16924" t="s">
        <v>44</v>
      </c>
      <c r="M16924">
        <v>0</v>
      </c>
      <c r="N16924">
        <v>8.24</v>
      </c>
      <c r="O16924" t="s">
        <v>20</v>
      </c>
      <c r="P1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5" spans="1:16" x14ac:dyDescent="0.25">
      <c r="A16925" s="1">
        <v>44731</v>
      </c>
      <c r="B16925" t="s">
        <v>53</v>
      </c>
      <c r="C16925" t="s">
        <v>28</v>
      </c>
      <c r="D16925" t="s">
        <v>38</v>
      </c>
      <c r="E16925" t="s">
        <v>32</v>
      </c>
      <c r="F16925">
        <v>66</v>
      </c>
      <c r="G16925">
        <v>51</v>
      </c>
      <c r="H16925">
        <v>54</v>
      </c>
      <c r="I16925">
        <v>57.19</v>
      </c>
      <c r="J16925">
        <v>78.34</v>
      </c>
      <c r="K16925">
        <v>5</v>
      </c>
      <c r="L16925" t="s">
        <v>24</v>
      </c>
      <c r="M16925">
        <v>0</v>
      </c>
      <c r="N16925">
        <v>77.37</v>
      </c>
      <c r="O16925" t="s">
        <v>27</v>
      </c>
      <c r="P1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6" spans="1:16" x14ac:dyDescent="0.25">
      <c r="A16926" s="1">
        <v>44731</v>
      </c>
      <c r="B16926" t="s">
        <v>53</v>
      </c>
      <c r="C16926" t="s">
        <v>30</v>
      </c>
      <c r="D16926" t="s">
        <v>38</v>
      </c>
      <c r="E16926" t="s">
        <v>32</v>
      </c>
      <c r="F16926">
        <v>373</v>
      </c>
      <c r="G16926">
        <v>329</v>
      </c>
      <c r="H16926">
        <v>39</v>
      </c>
      <c r="I16926">
        <v>324.43</v>
      </c>
      <c r="J16926">
        <v>98.72</v>
      </c>
      <c r="K16926">
        <v>15</v>
      </c>
      <c r="L16926" t="s">
        <v>19</v>
      </c>
      <c r="M16926">
        <v>1</v>
      </c>
      <c r="N16926">
        <v>101.6</v>
      </c>
      <c r="O16926" t="s">
        <v>27</v>
      </c>
      <c r="P1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7" spans="1:16" x14ac:dyDescent="0.25">
      <c r="A16927" s="1">
        <v>44731</v>
      </c>
      <c r="B16927" t="s">
        <v>53</v>
      </c>
      <c r="C16927" t="s">
        <v>33</v>
      </c>
      <c r="D16927" t="s">
        <v>22</v>
      </c>
      <c r="E16927" t="s">
        <v>32</v>
      </c>
      <c r="F16927">
        <v>457</v>
      </c>
      <c r="G16927">
        <v>1</v>
      </c>
      <c r="H16927">
        <v>71</v>
      </c>
      <c r="I16927">
        <v>11.12</v>
      </c>
      <c r="J16927">
        <v>30.35</v>
      </c>
      <c r="K16927">
        <v>5</v>
      </c>
      <c r="L16927" t="s">
        <v>29</v>
      </c>
      <c r="M16927">
        <v>1</v>
      </c>
      <c r="N16927">
        <v>33.15</v>
      </c>
      <c r="O16927" t="s">
        <v>27</v>
      </c>
      <c r="P1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28" spans="1:16" x14ac:dyDescent="0.25">
      <c r="A16928" s="1">
        <v>44731</v>
      </c>
      <c r="B16928" t="s">
        <v>53</v>
      </c>
      <c r="C16928" t="s">
        <v>35</v>
      </c>
      <c r="D16928" t="s">
        <v>17</v>
      </c>
      <c r="E16928" t="s">
        <v>23</v>
      </c>
      <c r="F16928">
        <v>407</v>
      </c>
      <c r="G16928">
        <v>212</v>
      </c>
      <c r="H16928">
        <v>68</v>
      </c>
      <c r="I16928">
        <v>208.41</v>
      </c>
      <c r="J16928">
        <v>89.92</v>
      </c>
      <c r="K16928">
        <v>20</v>
      </c>
      <c r="L16928" t="s">
        <v>24</v>
      </c>
      <c r="M16928">
        <v>1</v>
      </c>
      <c r="N16928">
        <v>86.75</v>
      </c>
      <c r="O16928" t="s">
        <v>39</v>
      </c>
      <c r="P1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29" spans="1:16" x14ac:dyDescent="0.25">
      <c r="A16929" s="1">
        <v>44731</v>
      </c>
      <c r="B16929" t="s">
        <v>53</v>
      </c>
      <c r="C16929" t="s">
        <v>37</v>
      </c>
      <c r="D16929" t="s">
        <v>36</v>
      </c>
      <c r="E16929" t="s">
        <v>18</v>
      </c>
      <c r="F16929">
        <v>73</v>
      </c>
      <c r="G16929">
        <v>57</v>
      </c>
      <c r="H16929">
        <v>125</v>
      </c>
      <c r="I16929">
        <v>66.97</v>
      </c>
      <c r="J16929">
        <v>63.42</v>
      </c>
      <c r="K16929">
        <v>20</v>
      </c>
      <c r="L16929" t="s">
        <v>24</v>
      </c>
      <c r="M16929">
        <v>0</v>
      </c>
      <c r="N16929">
        <v>61.63</v>
      </c>
      <c r="O16929" t="s">
        <v>27</v>
      </c>
      <c r="P1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0" spans="1:16" x14ac:dyDescent="0.25">
      <c r="A16930" s="1">
        <v>44731</v>
      </c>
      <c r="B16930" t="s">
        <v>53</v>
      </c>
      <c r="C16930" t="s">
        <v>40</v>
      </c>
      <c r="D16930" t="s">
        <v>17</v>
      </c>
      <c r="E16930" t="s">
        <v>32</v>
      </c>
      <c r="F16930">
        <v>343</v>
      </c>
      <c r="G16930">
        <v>292</v>
      </c>
      <c r="H16930">
        <v>141</v>
      </c>
      <c r="I16930">
        <v>301.10000000000002</v>
      </c>
      <c r="J16930">
        <v>70.88</v>
      </c>
      <c r="K16930">
        <v>0</v>
      </c>
      <c r="L16930" t="s">
        <v>29</v>
      </c>
      <c r="M16930">
        <v>1</v>
      </c>
      <c r="N16930">
        <v>66.290000000000006</v>
      </c>
      <c r="O16930" t="s">
        <v>39</v>
      </c>
      <c r="P1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1" spans="1:16" x14ac:dyDescent="0.25">
      <c r="A16931" s="1">
        <v>44731</v>
      </c>
      <c r="B16931" t="s">
        <v>53</v>
      </c>
      <c r="C16931" t="s">
        <v>41</v>
      </c>
      <c r="D16931" t="s">
        <v>36</v>
      </c>
      <c r="E16931" t="s">
        <v>32</v>
      </c>
      <c r="F16931">
        <v>58</v>
      </c>
      <c r="G16931">
        <v>35</v>
      </c>
      <c r="H16931">
        <v>30</v>
      </c>
      <c r="I16931">
        <v>30.93</v>
      </c>
      <c r="J16931">
        <v>62.11</v>
      </c>
      <c r="K16931">
        <v>10</v>
      </c>
      <c r="L16931" t="s">
        <v>24</v>
      </c>
      <c r="M16931">
        <v>1</v>
      </c>
      <c r="N16931">
        <v>64.78</v>
      </c>
      <c r="O16931" t="s">
        <v>39</v>
      </c>
      <c r="P1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2" spans="1:16" x14ac:dyDescent="0.25">
      <c r="A16932" s="1">
        <v>44731</v>
      </c>
      <c r="B16932" t="s">
        <v>53</v>
      </c>
      <c r="C16932" t="s">
        <v>42</v>
      </c>
      <c r="D16932" t="s">
        <v>38</v>
      </c>
      <c r="E16932" t="s">
        <v>18</v>
      </c>
      <c r="F16932">
        <v>225</v>
      </c>
      <c r="G16932">
        <v>158</v>
      </c>
      <c r="H16932">
        <v>20</v>
      </c>
      <c r="I16932">
        <v>159.68</v>
      </c>
      <c r="J16932">
        <v>40.82</v>
      </c>
      <c r="K16932">
        <v>0</v>
      </c>
      <c r="L16932" t="s">
        <v>24</v>
      </c>
      <c r="M16932">
        <v>1</v>
      </c>
      <c r="N16932">
        <v>44.29</v>
      </c>
      <c r="O16932" t="s">
        <v>39</v>
      </c>
      <c r="P1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3" spans="1:16" x14ac:dyDescent="0.25">
      <c r="A16933" s="1">
        <v>44731</v>
      </c>
      <c r="B16933" t="s">
        <v>53</v>
      </c>
      <c r="C16933" t="s">
        <v>43</v>
      </c>
      <c r="D16933" t="s">
        <v>17</v>
      </c>
      <c r="E16933" t="s">
        <v>26</v>
      </c>
      <c r="F16933">
        <v>469</v>
      </c>
      <c r="G16933">
        <v>330</v>
      </c>
      <c r="H16933">
        <v>194</v>
      </c>
      <c r="I16933">
        <v>341.98</v>
      </c>
      <c r="J16933">
        <v>89.07</v>
      </c>
      <c r="K16933">
        <v>5</v>
      </c>
      <c r="L16933" t="s">
        <v>29</v>
      </c>
      <c r="M16933">
        <v>0</v>
      </c>
      <c r="N16933">
        <v>89.05</v>
      </c>
      <c r="O16933" t="s">
        <v>34</v>
      </c>
      <c r="P1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4" spans="1:16" x14ac:dyDescent="0.25">
      <c r="A16934" s="1">
        <v>44731</v>
      </c>
      <c r="B16934" t="s">
        <v>53</v>
      </c>
      <c r="C16934" t="s">
        <v>45</v>
      </c>
      <c r="D16934" t="s">
        <v>17</v>
      </c>
      <c r="E16934" t="s">
        <v>18</v>
      </c>
      <c r="F16934">
        <v>296</v>
      </c>
      <c r="G16934">
        <v>14</v>
      </c>
      <c r="H16934">
        <v>135</v>
      </c>
      <c r="I16934">
        <v>5.36</v>
      </c>
      <c r="J16934">
        <v>45.32</v>
      </c>
      <c r="K16934">
        <v>20</v>
      </c>
      <c r="L16934" t="s">
        <v>44</v>
      </c>
      <c r="M16934">
        <v>1</v>
      </c>
      <c r="N16934">
        <v>48.82</v>
      </c>
      <c r="O16934" t="s">
        <v>20</v>
      </c>
      <c r="P1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35" spans="1:16" x14ac:dyDescent="0.25">
      <c r="A16935" s="1">
        <v>44731</v>
      </c>
      <c r="B16935" t="s">
        <v>53</v>
      </c>
      <c r="C16935" t="s">
        <v>46</v>
      </c>
      <c r="D16935" t="s">
        <v>31</v>
      </c>
      <c r="E16935" t="s">
        <v>26</v>
      </c>
      <c r="F16935">
        <v>131</v>
      </c>
      <c r="G16935">
        <v>72</v>
      </c>
      <c r="H16935">
        <v>69</v>
      </c>
      <c r="I16935">
        <v>72.22</v>
      </c>
      <c r="J16935">
        <v>37.130000000000003</v>
      </c>
      <c r="K16935">
        <v>0</v>
      </c>
      <c r="L16935" t="s">
        <v>29</v>
      </c>
      <c r="M16935">
        <v>1</v>
      </c>
      <c r="N16935">
        <v>39.96</v>
      </c>
      <c r="O16935" t="s">
        <v>34</v>
      </c>
      <c r="P1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6" spans="1:16" x14ac:dyDescent="0.25">
      <c r="A16936" s="1">
        <v>44731</v>
      </c>
      <c r="B16936" t="s">
        <v>53</v>
      </c>
      <c r="C16936" t="s">
        <v>47</v>
      </c>
      <c r="D16936" t="s">
        <v>31</v>
      </c>
      <c r="E16936" t="s">
        <v>32</v>
      </c>
      <c r="F16936">
        <v>468</v>
      </c>
      <c r="G16936">
        <v>89</v>
      </c>
      <c r="H16936">
        <v>186</v>
      </c>
      <c r="I16936">
        <v>104.74</v>
      </c>
      <c r="J16936">
        <v>87.01</v>
      </c>
      <c r="K16936">
        <v>0</v>
      </c>
      <c r="L16936" t="s">
        <v>24</v>
      </c>
      <c r="M16936">
        <v>0</v>
      </c>
      <c r="N16936">
        <v>90.58</v>
      </c>
      <c r="O16936" t="s">
        <v>34</v>
      </c>
      <c r="P1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37" spans="1:16" x14ac:dyDescent="0.25">
      <c r="A16937" s="1">
        <v>44731</v>
      </c>
      <c r="B16937" t="s">
        <v>53</v>
      </c>
      <c r="C16937" t="s">
        <v>48</v>
      </c>
      <c r="D16937" t="s">
        <v>36</v>
      </c>
      <c r="E16937" t="s">
        <v>32</v>
      </c>
      <c r="F16937">
        <v>259</v>
      </c>
      <c r="G16937">
        <v>168</v>
      </c>
      <c r="H16937">
        <v>152</v>
      </c>
      <c r="I16937">
        <v>165.4</v>
      </c>
      <c r="J16937">
        <v>38.840000000000003</v>
      </c>
      <c r="K16937">
        <v>0</v>
      </c>
      <c r="L16937" t="s">
        <v>29</v>
      </c>
      <c r="M16937">
        <v>1</v>
      </c>
      <c r="N16937">
        <v>34.76</v>
      </c>
      <c r="O16937" t="s">
        <v>27</v>
      </c>
      <c r="P1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8" spans="1:16" x14ac:dyDescent="0.25">
      <c r="A16938" s="1">
        <v>44731</v>
      </c>
      <c r="B16938" t="s">
        <v>53</v>
      </c>
      <c r="C16938" t="s">
        <v>49</v>
      </c>
      <c r="D16938" t="s">
        <v>17</v>
      </c>
      <c r="E16938" t="s">
        <v>32</v>
      </c>
      <c r="F16938">
        <v>271</v>
      </c>
      <c r="G16938">
        <v>221</v>
      </c>
      <c r="H16938">
        <v>187</v>
      </c>
      <c r="I16938">
        <v>230.2</v>
      </c>
      <c r="J16938">
        <v>13.39</v>
      </c>
      <c r="K16938">
        <v>5</v>
      </c>
      <c r="L16938" t="s">
        <v>19</v>
      </c>
      <c r="M16938">
        <v>0</v>
      </c>
      <c r="N16938">
        <v>10.24</v>
      </c>
      <c r="O16938" t="s">
        <v>39</v>
      </c>
      <c r="P1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39" spans="1:16" x14ac:dyDescent="0.25">
      <c r="A16939" s="1">
        <v>44731</v>
      </c>
      <c r="B16939" t="s">
        <v>53</v>
      </c>
      <c r="C16939" t="s">
        <v>50</v>
      </c>
      <c r="D16939" t="s">
        <v>31</v>
      </c>
      <c r="E16939" t="s">
        <v>32</v>
      </c>
      <c r="F16939">
        <v>323</v>
      </c>
      <c r="G16939">
        <v>171</v>
      </c>
      <c r="H16939">
        <v>84</v>
      </c>
      <c r="I16939">
        <v>169.84</v>
      </c>
      <c r="J16939">
        <v>56.23</v>
      </c>
      <c r="K16939">
        <v>20</v>
      </c>
      <c r="L16939" t="s">
        <v>19</v>
      </c>
      <c r="M16939">
        <v>1</v>
      </c>
      <c r="N16939">
        <v>52.48</v>
      </c>
      <c r="O16939" t="s">
        <v>39</v>
      </c>
      <c r="P1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40" spans="1:16" x14ac:dyDescent="0.25">
      <c r="A16940" s="1">
        <v>44731</v>
      </c>
      <c r="B16940" t="s">
        <v>53</v>
      </c>
      <c r="C16940" t="s">
        <v>51</v>
      </c>
      <c r="D16940" t="s">
        <v>22</v>
      </c>
      <c r="E16940" t="s">
        <v>23</v>
      </c>
      <c r="F16940">
        <v>329</v>
      </c>
      <c r="G16940">
        <v>37</v>
      </c>
      <c r="H16940">
        <v>121</v>
      </c>
      <c r="I16940">
        <v>51.33</v>
      </c>
      <c r="J16940">
        <v>14.31</v>
      </c>
      <c r="K16940">
        <v>20</v>
      </c>
      <c r="L16940" t="s">
        <v>44</v>
      </c>
      <c r="M16940">
        <v>0</v>
      </c>
      <c r="N16940">
        <v>16.440000000000001</v>
      </c>
      <c r="O16940" t="s">
        <v>34</v>
      </c>
      <c r="P16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1" spans="1:16" x14ac:dyDescent="0.25">
      <c r="A16941" s="1">
        <v>44731</v>
      </c>
      <c r="B16941" t="s">
        <v>53</v>
      </c>
      <c r="C16941" t="s">
        <v>52</v>
      </c>
      <c r="D16941" t="s">
        <v>38</v>
      </c>
      <c r="E16941" t="s">
        <v>26</v>
      </c>
      <c r="F16941">
        <v>89</v>
      </c>
      <c r="G16941">
        <v>13</v>
      </c>
      <c r="H16941">
        <v>91</v>
      </c>
      <c r="I16941">
        <v>22.89</v>
      </c>
      <c r="J16941">
        <v>56.49</v>
      </c>
      <c r="K16941">
        <v>20</v>
      </c>
      <c r="L16941" t="s">
        <v>19</v>
      </c>
      <c r="M16941">
        <v>1</v>
      </c>
      <c r="N16941">
        <v>61.13</v>
      </c>
      <c r="O16941" t="s">
        <v>39</v>
      </c>
      <c r="P1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2" spans="1:16" x14ac:dyDescent="0.25">
      <c r="A16942" s="1">
        <v>44731</v>
      </c>
      <c r="B16942" t="s">
        <v>54</v>
      </c>
      <c r="C16942" t="s">
        <v>16</v>
      </c>
      <c r="D16942" t="s">
        <v>31</v>
      </c>
      <c r="E16942" t="s">
        <v>32</v>
      </c>
      <c r="F16942">
        <v>349</v>
      </c>
      <c r="G16942">
        <v>11</v>
      </c>
      <c r="H16942">
        <v>101</v>
      </c>
      <c r="I16942">
        <v>3.94</v>
      </c>
      <c r="J16942">
        <v>55</v>
      </c>
      <c r="K16942">
        <v>0</v>
      </c>
      <c r="L16942" t="s">
        <v>44</v>
      </c>
      <c r="M16942">
        <v>0</v>
      </c>
      <c r="N16942">
        <v>58.72</v>
      </c>
      <c r="O16942" t="s">
        <v>34</v>
      </c>
      <c r="P1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3" spans="1:16" x14ac:dyDescent="0.25">
      <c r="A16943" s="1">
        <v>44731</v>
      </c>
      <c r="B16943" t="s">
        <v>54</v>
      </c>
      <c r="C16943" t="s">
        <v>21</v>
      </c>
      <c r="D16943" t="s">
        <v>36</v>
      </c>
      <c r="E16943" t="s">
        <v>23</v>
      </c>
      <c r="F16943">
        <v>236</v>
      </c>
      <c r="G16943">
        <v>51</v>
      </c>
      <c r="H16943">
        <v>100</v>
      </c>
      <c r="I16943">
        <v>47.99</v>
      </c>
      <c r="J16943">
        <v>86.2</v>
      </c>
      <c r="K16943">
        <v>0</v>
      </c>
      <c r="L16943" t="s">
        <v>44</v>
      </c>
      <c r="M16943">
        <v>1</v>
      </c>
      <c r="N16943">
        <v>83.65</v>
      </c>
      <c r="O16943" t="s">
        <v>39</v>
      </c>
      <c r="P1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4" spans="1:16" x14ac:dyDescent="0.25">
      <c r="A16944" s="1">
        <v>44731</v>
      </c>
      <c r="B16944" t="s">
        <v>54</v>
      </c>
      <c r="C16944" t="s">
        <v>25</v>
      </c>
      <c r="D16944" t="s">
        <v>17</v>
      </c>
      <c r="E16944" t="s">
        <v>18</v>
      </c>
      <c r="F16944">
        <v>323</v>
      </c>
      <c r="G16944">
        <v>158</v>
      </c>
      <c r="H16944">
        <v>159</v>
      </c>
      <c r="I16944">
        <v>158.68</v>
      </c>
      <c r="J16944">
        <v>11.03</v>
      </c>
      <c r="K16944">
        <v>15</v>
      </c>
      <c r="L16944" t="s">
        <v>29</v>
      </c>
      <c r="M16944">
        <v>1</v>
      </c>
      <c r="N16944">
        <v>11.59</v>
      </c>
      <c r="O16944" t="s">
        <v>39</v>
      </c>
      <c r="P1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5" spans="1:16" x14ac:dyDescent="0.25">
      <c r="A16945" s="1">
        <v>44731</v>
      </c>
      <c r="B16945" t="s">
        <v>54</v>
      </c>
      <c r="C16945" t="s">
        <v>28</v>
      </c>
      <c r="D16945" t="s">
        <v>31</v>
      </c>
      <c r="E16945" t="s">
        <v>18</v>
      </c>
      <c r="F16945">
        <v>338</v>
      </c>
      <c r="G16945">
        <v>69</v>
      </c>
      <c r="H16945">
        <v>126</v>
      </c>
      <c r="I16945">
        <v>82.73</v>
      </c>
      <c r="J16945">
        <v>28.23</v>
      </c>
      <c r="K16945">
        <v>5</v>
      </c>
      <c r="L16945" t="s">
        <v>24</v>
      </c>
      <c r="M16945">
        <v>1</v>
      </c>
      <c r="N16945">
        <v>28.62</v>
      </c>
      <c r="O16945" t="s">
        <v>20</v>
      </c>
      <c r="P1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6" spans="1:16" x14ac:dyDescent="0.25">
      <c r="A16946" s="1">
        <v>44731</v>
      </c>
      <c r="B16946" t="s">
        <v>54</v>
      </c>
      <c r="C16946" t="s">
        <v>30</v>
      </c>
      <c r="D16946" t="s">
        <v>17</v>
      </c>
      <c r="E16946" t="s">
        <v>32</v>
      </c>
      <c r="F16946">
        <v>183</v>
      </c>
      <c r="G16946">
        <v>62</v>
      </c>
      <c r="H16946">
        <v>113</v>
      </c>
      <c r="I16946">
        <v>65.08</v>
      </c>
      <c r="J16946">
        <v>45.08</v>
      </c>
      <c r="K16946">
        <v>5</v>
      </c>
      <c r="L16946" t="s">
        <v>29</v>
      </c>
      <c r="M16946">
        <v>0</v>
      </c>
      <c r="N16946">
        <v>47.46</v>
      </c>
      <c r="O16946" t="s">
        <v>27</v>
      </c>
      <c r="P1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7" spans="1:16" x14ac:dyDescent="0.25">
      <c r="A16947" s="1">
        <v>44731</v>
      </c>
      <c r="B16947" t="s">
        <v>54</v>
      </c>
      <c r="C16947" t="s">
        <v>33</v>
      </c>
      <c r="D16947" t="s">
        <v>22</v>
      </c>
      <c r="E16947" t="s">
        <v>26</v>
      </c>
      <c r="F16947">
        <v>101</v>
      </c>
      <c r="G16947">
        <v>60</v>
      </c>
      <c r="H16947">
        <v>84</v>
      </c>
      <c r="I16947">
        <v>67.8</v>
      </c>
      <c r="J16947">
        <v>82.06</v>
      </c>
      <c r="K16947">
        <v>0</v>
      </c>
      <c r="L16947" t="s">
        <v>19</v>
      </c>
      <c r="M16947">
        <v>1</v>
      </c>
      <c r="N16947">
        <v>85.42</v>
      </c>
      <c r="O16947" t="s">
        <v>39</v>
      </c>
      <c r="P1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48" spans="1:16" x14ac:dyDescent="0.25">
      <c r="A16948" s="1">
        <v>44731</v>
      </c>
      <c r="B16948" t="s">
        <v>54</v>
      </c>
      <c r="C16948" t="s">
        <v>35</v>
      </c>
      <c r="D16948" t="s">
        <v>31</v>
      </c>
      <c r="E16948" t="s">
        <v>26</v>
      </c>
      <c r="F16948">
        <v>131</v>
      </c>
      <c r="G16948">
        <v>118</v>
      </c>
      <c r="H16948">
        <v>179</v>
      </c>
      <c r="I16948">
        <v>117.56</v>
      </c>
      <c r="J16948">
        <v>24.76</v>
      </c>
      <c r="K16948">
        <v>10</v>
      </c>
      <c r="L16948" t="s">
        <v>24</v>
      </c>
      <c r="M16948">
        <v>0</v>
      </c>
      <c r="N16948">
        <v>27.67</v>
      </c>
      <c r="O16948" t="s">
        <v>20</v>
      </c>
      <c r="P1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49" spans="1:16" x14ac:dyDescent="0.25">
      <c r="A16949" s="1">
        <v>44731</v>
      </c>
      <c r="B16949" t="s">
        <v>54</v>
      </c>
      <c r="C16949" t="s">
        <v>37</v>
      </c>
      <c r="D16949" t="s">
        <v>31</v>
      </c>
      <c r="E16949" t="s">
        <v>26</v>
      </c>
      <c r="F16949">
        <v>78</v>
      </c>
      <c r="G16949">
        <v>0</v>
      </c>
      <c r="H16949">
        <v>155</v>
      </c>
      <c r="I16949">
        <v>-6.83</v>
      </c>
      <c r="J16949">
        <v>82.75</v>
      </c>
      <c r="K16949">
        <v>20</v>
      </c>
      <c r="L16949" t="s">
        <v>29</v>
      </c>
      <c r="M16949">
        <v>0</v>
      </c>
      <c r="N16949">
        <v>78.87</v>
      </c>
      <c r="O16949" t="s">
        <v>39</v>
      </c>
      <c r="P1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0" spans="1:16" x14ac:dyDescent="0.25">
      <c r="A16950" s="1">
        <v>44731</v>
      </c>
      <c r="B16950" t="s">
        <v>54</v>
      </c>
      <c r="C16950" t="s">
        <v>40</v>
      </c>
      <c r="D16950" t="s">
        <v>17</v>
      </c>
      <c r="E16950" t="s">
        <v>32</v>
      </c>
      <c r="F16950">
        <v>121</v>
      </c>
      <c r="G16950">
        <v>51</v>
      </c>
      <c r="H16950">
        <v>188</v>
      </c>
      <c r="I16950">
        <v>59.64</v>
      </c>
      <c r="J16950">
        <v>92.21</v>
      </c>
      <c r="K16950">
        <v>15</v>
      </c>
      <c r="L16950" t="s">
        <v>44</v>
      </c>
      <c r="M16950">
        <v>0</v>
      </c>
      <c r="N16950">
        <v>93.91</v>
      </c>
      <c r="O16950" t="s">
        <v>20</v>
      </c>
      <c r="P1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1" spans="1:16" x14ac:dyDescent="0.25">
      <c r="A16951" s="1">
        <v>44731</v>
      </c>
      <c r="B16951" t="s">
        <v>54</v>
      </c>
      <c r="C16951" t="s">
        <v>41</v>
      </c>
      <c r="D16951" t="s">
        <v>17</v>
      </c>
      <c r="E16951" t="s">
        <v>23</v>
      </c>
      <c r="F16951">
        <v>107</v>
      </c>
      <c r="G16951">
        <v>101</v>
      </c>
      <c r="H16951">
        <v>71</v>
      </c>
      <c r="I16951">
        <v>111.18</v>
      </c>
      <c r="J16951">
        <v>19.02</v>
      </c>
      <c r="K16951">
        <v>20</v>
      </c>
      <c r="L16951" t="s">
        <v>19</v>
      </c>
      <c r="M16951">
        <v>1</v>
      </c>
      <c r="N16951">
        <v>21.74</v>
      </c>
      <c r="O16951" t="s">
        <v>27</v>
      </c>
      <c r="P1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52" spans="1:16" x14ac:dyDescent="0.25">
      <c r="A16952" s="1">
        <v>44731</v>
      </c>
      <c r="B16952" t="s">
        <v>54</v>
      </c>
      <c r="C16952" t="s">
        <v>42</v>
      </c>
      <c r="D16952" t="s">
        <v>38</v>
      </c>
      <c r="E16952" t="s">
        <v>32</v>
      </c>
      <c r="F16952">
        <v>487</v>
      </c>
      <c r="G16952">
        <v>5</v>
      </c>
      <c r="H16952">
        <v>139</v>
      </c>
      <c r="I16952">
        <v>12.83</v>
      </c>
      <c r="J16952">
        <v>73.510000000000005</v>
      </c>
      <c r="K16952">
        <v>20</v>
      </c>
      <c r="L16952" t="s">
        <v>24</v>
      </c>
      <c r="M16952">
        <v>0</v>
      </c>
      <c r="N16952">
        <v>73.55</v>
      </c>
      <c r="O16952" t="s">
        <v>39</v>
      </c>
      <c r="P1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3" spans="1:16" x14ac:dyDescent="0.25">
      <c r="A16953" s="1">
        <v>44731</v>
      </c>
      <c r="B16953" t="s">
        <v>54</v>
      </c>
      <c r="C16953" t="s">
        <v>43</v>
      </c>
      <c r="D16953" t="s">
        <v>36</v>
      </c>
      <c r="E16953" t="s">
        <v>32</v>
      </c>
      <c r="F16953">
        <v>320</v>
      </c>
      <c r="G16953">
        <v>220</v>
      </c>
      <c r="H16953">
        <v>149</v>
      </c>
      <c r="I16953">
        <v>221</v>
      </c>
      <c r="J16953">
        <v>63.99</v>
      </c>
      <c r="K16953">
        <v>5</v>
      </c>
      <c r="L16953" t="s">
        <v>24</v>
      </c>
      <c r="M16953">
        <v>1</v>
      </c>
      <c r="N16953">
        <v>64.66</v>
      </c>
      <c r="O16953" t="s">
        <v>27</v>
      </c>
      <c r="P1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54" spans="1:16" x14ac:dyDescent="0.25">
      <c r="A16954" s="1">
        <v>44731</v>
      </c>
      <c r="B16954" t="s">
        <v>54</v>
      </c>
      <c r="C16954" t="s">
        <v>45</v>
      </c>
      <c r="D16954" t="s">
        <v>17</v>
      </c>
      <c r="E16954" t="s">
        <v>32</v>
      </c>
      <c r="F16954">
        <v>392</v>
      </c>
      <c r="G16954">
        <v>365</v>
      </c>
      <c r="H16954">
        <v>178</v>
      </c>
      <c r="I16954">
        <v>355.15</v>
      </c>
      <c r="J16954">
        <v>64.42</v>
      </c>
      <c r="K16954">
        <v>20</v>
      </c>
      <c r="L16954" t="s">
        <v>19</v>
      </c>
      <c r="M16954">
        <v>0</v>
      </c>
      <c r="N16954">
        <v>63.45</v>
      </c>
      <c r="O16954" t="s">
        <v>39</v>
      </c>
      <c r="P1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55" spans="1:16" x14ac:dyDescent="0.25">
      <c r="A16955" s="1">
        <v>44731</v>
      </c>
      <c r="B16955" t="s">
        <v>54</v>
      </c>
      <c r="C16955" t="s">
        <v>46</v>
      </c>
      <c r="D16955" t="s">
        <v>36</v>
      </c>
      <c r="E16955" t="s">
        <v>18</v>
      </c>
      <c r="F16955">
        <v>469</v>
      </c>
      <c r="G16955">
        <v>152</v>
      </c>
      <c r="H16955">
        <v>59</v>
      </c>
      <c r="I16955">
        <v>165.05</v>
      </c>
      <c r="J16955">
        <v>34.97</v>
      </c>
      <c r="K16955">
        <v>20</v>
      </c>
      <c r="L16955" t="s">
        <v>44</v>
      </c>
      <c r="M16955">
        <v>0</v>
      </c>
      <c r="N16955">
        <v>39.590000000000003</v>
      </c>
      <c r="O16955" t="s">
        <v>27</v>
      </c>
      <c r="P1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6" spans="1:16" x14ac:dyDescent="0.25">
      <c r="A16956" s="1">
        <v>44731</v>
      </c>
      <c r="B16956" t="s">
        <v>54</v>
      </c>
      <c r="C16956" t="s">
        <v>47</v>
      </c>
      <c r="D16956" t="s">
        <v>17</v>
      </c>
      <c r="E16956" t="s">
        <v>18</v>
      </c>
      <c r="F16956">
        <v>92</v>
      </c>
      <c r="G16956">
        <v>88</v>
      </c>
      <c r="H16956">
        <v>200</v>
      </c>
      <c r="I16956">
        <v>82.24</v>
      </c>
      <c r="J16956">
        <v>10.89</v>
      </c>
      <c r="K16956">
        <v>10</v>
      </c>
      <c r="L16956" t="s">
        <v>29</v>
      </c>
      <c r="M16956">
        <v>0</v>
      </c>
      <c r="N16956">
        <v>8.6199999999999992</v>
      </c>
      <c r="O16956" t="s">
        <v>34</v>
      </c>
      <c r="P1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57" spans="1:16" x14ac:dyDescent="0.25">
      <c r="A16957" s="1">
        <v>44731</v>
      </c>
      <c r="B16957" t="s">
        <v>54</v>
      </c>
      <c r="C16957" t="s">
        <v>48</v>
      </c>
      <c r="D16957" t="s">
        <v>17</v>
      </c>
      <c r="E16957" t="s">
        <v>23</v>
      </c>
      <c r="F16957">
        <v>92</v>
      </c>
      <c r="G16957">
        <v>50</v>
      </c>
      <c r="H16957">
        <v>116</v>
      </c>
      <c r="I16957">
        <v>41.3</v>
      </c>
      <c r="J16957">
        <v>31.47</v>
      </c>
      <c r="K16957">
        <v>10</v>
      </c>
      <c r="L16957" t="s">
        <v>24</v>
      </c>
      <c r="M16957">
        <v>0</v>
      </c>
      <c r="N16957">
        <v>27</v>
      </c>
      <c r="O16957" t="s">
        <v>39</v>
      </c>
      <c r="P1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8" spans="1:16" x14ac:dyDescent="0.25">
      <c r="A16958" s="1">
        <v>44731</v>
      </c>
      <c r="B16958" t="s">
        <v>54</v>
      </c>
      <c r="C16958" t="s">
        <v>49</v>
      </c>
      <c r="D16958" t="s">
        <v>31</v>
      </c>
      <c r="E16958" t="s">
        <v>18</v>
      </c>
      <c r="F16958">
        <v>56</v>
      </c>
      <c r="G16958">
        <v>14</v>
      </c>
      <c r="H16958">
        <v>116</v>
      </c>
      <c r="I16958">
        <v>6.91</v>
      </c>
      <c r="J16958">
        <v>31.27</v>
      </c>
      <c r="K16958">
        <v>15</v>
      </c>
      <c r="L16958" t="s">
        <v>29</v>
      </c>
      <c r="M16958">
        <v>0</v>
      </c>
      <c r="N16958">
        <v>29.55</v>
      </c>
      <c r="O16958" t="s">
        <v>34</v>
      </c>
      <c r="P1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9" spans="1:16" x14ac:dyDescent="0.25">
      <c r="A16959" s="1">
        <v>44731</v>
      </c>
      <c r="B16959" t="s">
        <v>54</v>
      </c>
      <c r="C16959" t="s">
        <v>50</v>
      </c>
      <c r="D16959" t="s">
        <v>31</v>
      </c>
      <c r="E16959" t="s">
        <v>32</v>
      </c>
      <c r="F16959">
        <v>60</v>
      </c>
      <c r="G16959">
        <v>32</v>
      </c>
      <c r="H16959">
        <v>194</v>
      </c>
      <c r="I16959">
        <v>41.02</v>
      </c>
      <c r="J16959">
        <v>69.709999999999994</v>
      </c>
      <c r="K16959">
        <v>10</v>
      </c>
      <c r="L16959" t="s">
        <v>44</v>
      </c>
      <c r="M16959">
        <v>1</v>
      </c>
      <c r="N16959">
        <v>70.11</v>
      </c>
      <c r="O16959" t="s">
        <v>39</v>
      </c>
      <c r="P1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0" spans="1:16" x14ac:dyDescent="0.25">
      <c r="A16960" s="1">
        <v>44731</v>
      </c>
      <c r="B16960" t="s">
        <v>54</v>
      </c>
      <c r="C16960" t="s">
        <v>51</v>
      </c>
      <c r="D16960" t="s">
        <v>36</v>
      </c>
      <c r="E16960" t="s">
        <v>18</v>
      </c>
      <c r="F16960">
        <v>465</v>
      </c>
      <c r="G16960">
        <v>120</v>
      </c>
      <c r="H16960">
        <v>51</v>
      </c>
      <c r="I16960">
        <v>137.44999999999999</v>
      </c>
      <c r="J16960">
        <v>32.520000000000003</v>
      </c>
      <c r="K16960">
        <v>0</v>
      </c>
      <c r="L16960" t="s">
        <v>24</v>
      </c>
      <c r="M16960">
        <v>0</v>
      </c>
      <c r="N16960">
        <v>28.24</v>
      </c>
      <c r="O16960" t="s">
        <v>34</v>
      </c>
      <c r="P1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61" spans="1:16" x14ac:dyDescent="0.25">
      <c r="A16961" s="1">
        <v>44731</v>
      </c>
      <c r="B16961" t="s">
        <v>54</v>
      </c>
      <c r="C16961" t="s">
        <v>52</v>
      </c>
      <c r="D16961" t="s">
        <v>17</v>
      </c>
      <c r="E16961" t="s">
        <v>18</v>
      </c>
      <c r="F16961">
        <v>300</v>
      </c>
      <c r="G16961">
        <v>194</v>
      </c>
      <c r="H16961">
        <v>79</v>
      </c>
      <c r="I16961">
        <v>211.3</v>
      </c>
      <c r="J16961">
        <v>92.46</v>
      </c>
      <c r="K16961">
        <v>5</v>
      </c>
      <c r="L16961" t="s">
        <v>24</v>
      </c>
      <c r="M16961">
        <v>1</v>
      </c>
      <c r="N16961">
        <v>96.09</v>
      </c>
      <c r="O16961" t="s">
        <v>39</v>
      </c>
      <c r="P1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2" spans="1:16" x14ac:dyDescent="0.25">
      <c r="A16962" s="1">
        <v>44731</v>
      </c>
      <c r="B16962" t="s">
        <v>55</v>
      </c>
      <c r="C16962" t="s">
        <v>16</v>
      </c>
      <c r="D16962" t="s">
        <v>22</v>
      </c>
      <c r="E16962" t="s">
        <v>18</v>
      </c>
      <c r="F16962">
        <v>103</v>
      </c>
      <c r="G16962">
        <v>36</v>
      </c>
      <c r="H16962">
        <v>142</v>
      </c>
      <c r="I16962">
        <v>34.04</v>
      </c>
      <c r="J16962">
        <v>40.53</v>
      </c>
      <c r="K16962">
        <v>10</v>
      </c>
      <c r="L16962" t="s">
        <v>19</v>
      </c>
      <c r="M16962">
        <v>1</v>
      </c>
      <c r="N16962">
        <v>42.94</v>
      </c>
      <c r="O16962" t="s">
        <v>27</v>
      </c>
      <c r="P1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63" spans="1:16" x14ac:dyDescent="0.25">
      <c r="A16963" s="1">
        <v>44731</v>
      </c>
      <c r="B16963" t="s">
        <v>55</v>
      </c>
      <c r="C16963" t="s">
        <v>21</v>
      </c>
      <c r="D16963" t="s">
        <v>36</v>
      </c>
      <c r="E16963" t="s">
        <v>18</v>
      </c>
      <c r="F16963">
        <v>374</v>
      </c>
      <c r="G16963">
        <v>170</v>
      </c>
      <c r="H16963">
        <v>71</v>
      </c>
      <c r="I16963">
        <v>186.21</v>
      </c>
      <c r="J16963">
        <v>66.27</v>
      </c>
      <c r="K16963">
        <v>20</v>
      </c>
      <c r="L16963" t="s">
        <v>29</v>
      </c>
      <c r="M16963">
        <v>0</v>
      </c>
      <c r="N16963">
        <v>62.59</v>
      </c>
      <c r="O16963" t="s">
        <v>20</v>
      </c>
      <c r="P1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64" spans="1:16" x14ac:dyDescent="0.25">
      <c r="A16964" s="1">
        <v>44731</v>
      </c>
      <c r="B16964" t="s">
        <v>55</v>
      </c>
      <c r="C16964" t="s">
        <v>25</v>
      </c>
      <c r="D16964" t="s">
        <v>17</v>
      </c>
      <c r="E16964" t="s">
        <v>26</v>
      </c>
      <c r="F16964">
        <v>264</v>
      </c>
      <c r="G16964">
        <v>217</v>
      </c>
      <c r="H16964">
        <v>85</v>
      </c>
      <c r="I16964">
        <v>230.62</v>
      </c>
      <c r="J16964">
        <v>63.02</v>
      </c>
      <c r="K16964">
        <v>5</v>
      </c>
      <c r="L16964" t="s">
        <v>44</v>
      </c>
      <c r="M16964">
        <v>0</v>
      </c>
      <c r="N16964">
        <v>59.65</v>
      </c>
      <c r="O16964" t="s">
        <v>34</v>
      </c>
      <c r="P1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5" spans="1:16" x14ac:dyDescent="0.25">
      <c r="A16965" s="1">
        <v>44731</v>
      </c>
      <c r="B16965" t="s">
        <v>55</v>
      </c>
      <c r="C16965" t="s">
        <v>28</v>
      </c>
      <c r="D16965" t="s">
        <v>38</v>
      </c>
      <c r="E16965" t="s">
        <v>23</v>
      </c>
      <c r="F16965">
        <v>384</v>
      </c>
      <c r="G16965">
        <v>342</v>
      </c>
      <c r="H16965">
        <v>155</v>
      </c>
      <c r="I16965">
        <v>335.71</v>
      </c>
      <c r="J16965">
        <v>65.599999999999994</v>
      </c>
      <c r="K16965">
        <v>0</v>
      </c>
      <c r="L16965" t="s">
        <v>44</v>
      </c>
      <c r="M16965">
        <v>1</v>
      </c>
      <c r="N16965">
        <v>62.48</v>
      </c>
      <c r="O16965" t="s">
        <v>27</v>
      </c>
      <c r="P1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6" spans="1:16" x14ac:dyDescent="0.25">
      <c r="A16966" s="1">
        <v>44731</v>
      </c>
      <c r="B16966" t="s">
        <v>55</v>
      </c>
      <c r="C16966" t="s">
        <v>30</v>
      </c>
      <c r="D16966" t="s">
        <v>36</v>
      </c>
      <c r="E16966" t="s">
        <v>32</v>
      </c>
      <c r="F16966">
        <v>328</v>
      </c>
      <c r="G16966">
        <v>300</v>
      </c>
      <c r="H16966">
        <v>31</v>
      </c>
      <c r="I16966">
        <v>306.64</v>
      </c>
      <c r="J16966">
        <v>13.2</v>
      </c>
      <c r="K16966">
        <v>5</v>
      </c>
      <c r="L16966" t="s">
        <v>24</v>
      </c>
      <c r="M16966">
        <v>1</v>
      </c>
      <c r="N16966">
        <v>16.05</v>
      </c>
      <c r="O16966" t="s">
        <v>34</v>
      </c>
      <c r="P1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7" spans="1:16" x14ac:dyDescent="0.25">
      <c r="A16967" s="1">
        <v>44731</v>
      </c>
      <c r="B16967" t="s">
        <v>55</v>
      </c>
      <c r="C16967" t="s">
        <v>33</v>
      </c>
      <c r="D16967" t="s">
        <v>22</v>
      </c>
      <c r="E16967" t="s">
        <v>26</v>
      </c>
      <c r="F16967">
        <v>102</v>
      </c>
      <c r="G16967">
        <v>37</v>
      </c>
      <c r="H16967">
        <v>85</v>
      </c>
      <c r="I16967">
        <v>40.98</v>
      </c>
      <c r="J16967">
        <v>14.2</v>
      </c>
      <c r="K16967">
        <v>5</v>
      </c>
      <c r="L16967" t="s">
        <v>44</v>
      </c>
      <c r="M16967">
        <v>0</v>
      </c>
      <c r="N16967">
        <v>15.09</v>
      </c>
      <c r="O16967" t="s">
        <v>20</v>
      </c>
      <c r="P1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68" spans="1:16" x14ac:dyDescent="0.25">
      <c r="A16968" s="1">
        <v>44731</v>
      </c>
      <c r="B16968" t="s">
        <v>55</v>
      </c>
      <c r="C16968" t="s">
        <v>35</v>
      </c>
      <c r="D16968" t="s">
        <v>36</v>
      </c>
      <c r="E16968" t="s">
        <v>26</v>
      </c>
      <c r="F16968">
        <v>122</v>
      </c>
      <c r="G16968">
        <v>7</v>
      </c>
      <c r="H16968">
        <v>186</v>
      </c>
      <c r="I16968">
        <v>24.11</v>
      </c>
      <c r="J16968">
        <v>52.81</v>
      </c>
      <c r="K16968">
        <v>15</v>
      </c>
      <c r="L16968" t="s">
        <v>44</v>
      </c>
      <c r="M16968">
        <v>1</v>
      </c>
      <c r="N16968">
        <v>57.46</v>
      </c>
      <c r="O16968" t="s">
        <v>27</v>
      </c>
      <c r="P1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69" spans="1:16" x14ac:dyDescent="0.25">
      <c r="A16969" s="1">
        <v>44731</v>
      </c>
      <c r="B16969" t="s">
        <v>55</v>
      </c>
      <c r="C16969" t="s">
        <v>37</v>
      </c>
      <c r="D16969" t="s">
        <v>38</v>
      </c>
      <c r="E16969" t="s">
        <v>23</v>
      </c>
      <c r="F16969">
        <v>267</v>
      </c>
      <c r="G16969">
        <v>235</v>
      </c>
      <c r="H16969">
        <v>116</v>
      </c>
      <c r="I16969">
        <v>233.09</v>
      </c>
      <c r="J16969">
        <v>59.13</v>
      </c>
      <c r="K16969">
        <v>10</v>
      </c>
      <c r="L16969" t="s">
        <v>29</v>
      </c>
      <c r="M16969">
        <v>0</v>
      </c>
      <c r="N16969">
        <v>56.52</v>
      </c>
      <c r="O16969" t="s">
        <v>34</v>
      </c>
      <c r="P1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0" spans="1:16" x14ac:dyDescent="0.25">
      <c r="A16970" s="1">
        <v>44731</v>
      </c>
      <c r="B16970" t="s">
        <v>55</v>
      </c>
      <c r="C16970" t="s">
        <v>40</v>
      </c>
      <c r="D16970" t="s">
        <v>38</v>
      </c>
      <c r="E16970" t="s">
        <v>32</v>
      </c>
      <c r="F16970">
        <v>418</v>
      </c>
      <c r="G16970">
        <v>348</v>
      </c>
      <c r="H16970">
        <v>197</v>
      </c>
      <c r="I16970">
        <v>350.81</v>
      </c>
      <c r="J16970">
        <v>49.57</v>
      </c>
      <c r="K16970">
        <v>20</v>
      </c>
      <c r="L16970" t="s">
        <v>19</v>
      </c>
      <c r="M16970">
        <v>1</v>
      </c>
      <c r="N16970">
        <v>52.37</v>
      </c>
      <c r="O16970" t="s">
        <v>39</v>
      </c>
      <c r="P1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1" spans="1:16" x14ac:dyDescent="0.25">
      <c r="A16971" s="1">
        <v>44731</v>
      </c>
      <c r="B16971" t="s">
        <v>55</v>
      </c>
      <c r="C16971" t="s">
        <v>41</v>
      </c>
      <c r="D16971" t="s">
        <v>22</v>
      </c>
      <c r="E16971" t="s">
        <v>23</v>
      </c>
      <c r="F16971">
        <v>354</v>
      </c>
      <c r="G16971">
        <v>213</v>
      </c>
      <c r="H16971">
        <v>68</v>
      </c>
      <c r="I16971">
        <v>229.78</v>
      </c>
      <c r="J16971">
        <v>91.91</v>
      </c>
      <c r="K16971">
        <v>5</v>
      </c>
      <c r="L16971" t="s">
        <v>19</v>
      </c>
      <c r="M16971">
        <v>0</v>
      </c>
      <c r="N16971">
        <v>87.35</v>
      </c>
      <c r="O16971" t="s">
        <v>27</v>
      </c>
      <c r="P1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2" spans="1:16" x14ac:dyDescent="0.25">
      <c r="A16972" s="1">
        <v>44731</v>
      </c>
      <c r="B16972" t="s">
        <v>55</v>
      </c>
      <c r="C16972" t="s">
        <v>42</v>
      </c>
      <c r="D16972" t="s">
        <v>38</v>
      </c>
      <c r="E16972" t="s">
        <v>26</v>
      </c>
      <c r="F16972">
        <v>245</v>
      </c>
      <c r="G16972">
        <v>129</v>
      </c>
      <c r="H16972">
        <v>74</v>
      </c>
      <c r="I16972">
        <v>145.96</v>
      </c>
      <c r="J16972">
        <v>68.31</v>
      </c>
      <c r="K16972">
        <v>15</v>
      </c>
      <c r="L16972" t="s">
        <v>19</v>
      </c>
      <c r="M16972">
        <v>0</v>
      </c>
      <c r="N16972">
        <v>70.87</v>
      </c>
      <c r="O16972" t="s">
        <v>34</v>
      </c>
      <c r="P1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3" spans="1:16" x14ac:dyDescent="0.25">
      <c r="A16973" s="1">
        <v>44731</v>
      </c>
      <c r="B16973" t="s">
        <v>55</v>
      </c>
      <c r="C16973" t="s">
        <v>43</v>
      </c>
      <c r="D16973" t="s">
        <v>22</v>
      </c>
      <c r="E16973" t="s">
        <v>32</v>
      </c>
      <c r="F16973">
        <v>406</v>
      </c>
      <c r="G16973">
        <v>280</v>
      </c>
      <c r="H16973">
        <v>121</v>
      </c>
      <c r="I16973">
        <v>289.22000000000003</v>
      </c>
      <c r="J16973">
        <v>20.6</v>
      </c>
      <c r="K16973">
        <v>5</v>
      </c>
      <c r="L16973" t="s">
        <v>24</v>
      </c>
      <c r="M16973">
        <v>0</v>
      </c>
      <c r="N16973">
        <v>21.9</v>
      </c>
      <c r="O16973" t="s">
        <v>27</v>
      </c>
      <c r="P1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4" spans="1:16" x14ac:dyDescent="0.25">
      <c r="A16974" s="1">
        <v>44731</v>
      </c>
      <c r="B16974" t="s">
        <v>55</v>
      </c>
      <c r="C16974" t="s">
        <v>45</v>
      </c>
      <c r="D16974" t="s">
        <v>31</v>
      </c>
      <c r="E16974" t="s">
        <v>18</v>
      </c>
      <c r="F16974">
        <v>283</v>
      </c>
      <c r="G16974">
        <v>159</v>
      </c>
      <c r="H16974">
        <v>64</v>
      </c>
      <c r="I16974">
        <v>157.49</v>
      </c>
      <c r="J16974">
        <v>40.93</v>
      </c>
      <c r="K16974">
        <v>0</v>
      </c>
      <c r="L16974" t="s">
        <v>19</v>
      </c>
      <c r="M16974">
        <v>1</v>
      </c>
      <c r="N16974">
        <v>44.41</v>
      </c>
      <c r="O16974" t="s">
        <v>20</v>
      </c>
      <c r="P1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5" spans="1:16" x14ac:dyDescent="0.25">
      <c r="A16975" s="1">
        <v>44731</v>
      </c>
      <c r="B16975" t="s">
        <v>55</v>
      </c>
      <c r="C16975" t="s">
        <v>46</v>
      </c>
      <c r="D16975" t="s">
        <v>36</v>
      </c>
      <c r="E16975" t="s">
        <v>32</v>
      </c>
      <c r="F16975">
        <v>341</v>
      </c>
      <c r="G16975">
        <v>80</v>
      </c>
      <c r="H16975">
        <v>61</v>
      </c>
      <c r="I16975">
        <v>85.84</v>
      </c>
      <c r="J16975">
        <v>97.49</v>
      </c>
      <c r="K16975">
        <v>15</v>
      </c>
      <c r="L16975" t="s">
        <v>19</v>
      </c>
      <c r="M16975">
        <v>1</v>
      </c>
      <c r="N16975">
        <v>95.77</v>
      </c>
      <c r="O16975" t="s">
        <v>39</v>
      </c>
      <c r="P1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76" spans="1:16" x14ac:dyDescent="0.25">
      <c r="A16976" s="1">
        <v>44731</v>
      </c>
      <c r="B16976" t="s">
        <v>55</v>
      </c>
      <c r="C16976" t="s">
        <v>47</v>
      </c>
      <c r="D16976" t="s">
        <v>22</v>
      </c>
      <c r="E16976" t="s">
        <v>32</v>
      </c>
      <c r="F16976">
        <v>204</v>
      </c>
      <c r="G16976">
        <v>106</v>
      </c>
      <c r="H16976">
        <v>62</v>
      </c>
      <c r="I16976">
        <v>106.16</v>
      </c>
      <c r="J16976">
        <v>30.99</v>
      </c>
      <c r="K16976">
        <v>15</v>
      </c>
      <c r="L16976" t="s">
        <v>29</v>
      </c>
      <c r="M16976">
        <v>0</v>
      </c>
      <c r="N16976">
        <v>35.770000000000003</v>
      </c>
      <c r="O16976" t="s">
        <v>20</v>
      </c>
      <c r="P1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7" spans="1:16" x14ac:dyDescent="0.25">
      <c r="A16977" s="1">
        <v>44731</v>
      </c>
      <c r="B16977" t="s">
        <v>55</v>
      </c>
      <c r="C16977" t="s">
        <v>48</v>
      </c>
      <c r="D16977" t="s">
        <v>36</v>
      </c>
      <c r="E16977" t="s">
        <v>32</v>
      </c>
      <c r="F16977">
        <v>219</v>
      </c>
      <c r="G16977">
        <v>35</v>
      </c>
      <c r="H16977">
        <v>193</v>
      </c>
      <c r="I16977">
        <v>44.96</v>
      </c>
      <c r="J16977">
        <v>67.5</v>
      </c>
      <c r="K16977">
        <v>5</v>
      </c>
      <c r="L16977" t="s">
        <v>24</v>
      </c>
      <c r="M16977">
        <v>1</v>
      </c>
      <c r="N16977">
        <v>67.150000000000006</v>
      </c>
      <c r="O16977" t="s">
        <v>34</v>
      </c>
      <c r="P1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78" spans="1:16" x14ac:dyDescent="0.25">
      <c r="A16978" s="1">
        <v>44731</v>
      </c>
      <c r="B16978" t="s">
        <v>55</v>
      </c>
      <c r="C16978" t="s">
        <v>49</v>
      </c>
      <c r="D16978" t="s">
        <v>36</v>
      </c>
      <c r="E16978" t="s">
        <v>18</v>
      </c>
      <c r="F16978">
        <v>158</v>
      </c>
      <c r="G16978">
        <v>139</v>
      </c>
      <c r="H16978">
        <v>20</v>
      </c>
      <c r="I16978">
        <v>149.37</v>
      </c>
      <c r="J16978">
        <v>82.54</v>
      </c>
      <c r="K16978">
        <v>20</v>
      </c>
      <c r="L16978" t="s">
        <v>19</v>
      </c>
      <c r="M16978">
        <v>0</v>
      </c>
      <c r="N16978">
        <v>82</v>
      </c>
      <c r="O16978" t="s">
        <v>20</v>
      </c>
      <c r="P1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79" spans="1:16" x14ac:dyDescent="0.25">
      <c r="A16979" s="1">
        <v>44731</v>
      </c>
      <c r="B16979" t="s">
        <v>55</v>
      </c>
      <c r="C16979" t="s">
        <v>50</v>
      </c>
      <c r="D16979" t="s">
        <v>31</v>
      </c>
      <c r="E16979" t="s">
        <v>23</v>
      </c>
      <c r="F16979">
        <v>327</v>
      </c>
      <c r="G16979">
        <v>259</v>
      </c>
      <c r="H16979">
        <v>60</v>
      </c>
      <c r="I16979">
        <v>269.41000000000003</v>
      </c>
      <c r="J16979">
        <v>24.72</v>
      </c>
      <c r="K16979">
        <v>15</v>
      </c>
      <c r="L16979" t="s">
        <v>19</v>
      </c>
      <c r="M16979">
        <v>1</v>
      </c>
      <c r="N16979">
        <v>24.65</v>
      </c>
      <c r="O16979" t="s">
        <v>20</v>
      </c>
      <c r="P1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80" spans="1:16" x14ac:dyDescent="0.25">
      <c r="A16980" s="1">
        <v>44731</v>
      </c>
      <c r="B16980" t="s">
        <v>55</v>
      </c>
      <c r="C16980" t="s">
        <v>51</v>
      </c>
      <c r="D16980" t="s">
        <v>17</v>
      </c>
      <c r="E16980" t="s">
        <v>32</v>
      </c>
      <c r="F16980">
        <v>271</v>
      </c>
      <c r="G16980">
        <v>126</v>
      </c>
      <c r="H16980">
        <v>125</v>
      </c>
      <c r="I16980">
        <v>133.03</v>
      </c>
      <c r="J16980">
        <v>87.88</v>
      </c>
      <c r="K16980">
        <v>15</v>
      </c>
      <c r="L16980" t="s">
        <v>24</v>
      </c>
      <c r="M16980">
        <v>1</v>
      </c>
      <c r="N16980">
        <v>90.05</v>
      </c>
      <c r="O16980" t="s">
        <v>27</v>
      </c>
      <c r="P1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1" spans="1:16" x14ac:dyDescent="0.25">
      <c r="A16981" s="1">
        <v>44731</v>
      </c>
      <c r="B16981" t="s">
        <v>55</v>
      </c>
      <c r="C16981" t="s">
        <v>52</v>
      </c>
      <c r="D16981" t="s">
        <v>36</v>
      </c>
      <c r="E16981" t="s">
        <v>18</v>
      </c>
      <c r="F16981">
        <v>169</v>
      </c>
      <c r="G16981">
        <v>111</v>
      </c>
      <c r="H16981">
        <v>162</v>
      </c>
      <c r="I16981">
        <v>124.87</v>
      </c>
      <c r="J16981">
        <v>46.89</v>
      </c>
      <c r="K16981">
        <v>0</v>
      </c>
      <c r="L16981" t="s">
        <v>29</v>
      </c>
      <c r="M16981">
        <v>1</v>
      </c>
      <c r="N16981">
        <v>51.86</v>
      </c>
      <c r="O16981" t="s">
        <v>20</v>
      </c>
      <c r="P1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82" spans="1:16" x14ac:dyDescent="0.25">
      <c r="A16982" s="1">
        <v>44731</v>
      </c>
      <c r="B16982" t="s">
        <v>56</v>
      </c>
      <c r="C16982" t="s">
        <v>16</v>
      </c>
      <c r="D16982" t="s">
        <v>38</v>
      </c>
      <c r="E16982" t="s">
        <v>32</v>
      </c>
      <c r="F16982">
        <v>448</v>
      </c>
      <c r="G16982">
        <v>69</v>
      </c>
      <c r="H16982">
        <v>119</v>
      </c>
      <c r="I16982">
        <v>75.25</v>
      </c>
      <c r="J16982">
        <v>63.74</v>
      </c>
      <c r="K16982">
        <v>0</v>
      </c>
      <c r="L16982" t="s">
        <v>44</v>
      </c>
      <c r="M16982">
        <v>1</v>
      </c>
      <c r="N16982">
        <v>68.489999999999995</v>
      </c>
      <c r="O16982" t="s">
        <v>27</v>
      </c>
      <c r="P1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3" spans="1:16" x14ac:dyDescent="0.25">
      <c r="A16983" s="1">
        <v>44731</v>
      </c>
      <c r="B16983" t="s">
        <v>56</v>
      </c>
      <c r="C16983" t="s">
        <v>21</v>
      </c>
      <c r="D16983" t="s">
        <v>22</v>
      </c>
      <c r="E16983" t="s">
        <v>32</v>
      </c>
      <c r="F16983">
        <v>124</v>
      </c>
      <c r="G16983">
        <v>70</v>
      </c>
      <c r="H16983">
        <v>153</v>
      </c>
      <c r="I16983">
        <v>84.48</v>
      </c>
      <c r="J16983">
        <v>33.26</v>
      </c>
      <c r="K16983">
        <v>0</v>
      </c>
      <c r="L16983" t="s">
        <v>44</v>
      </c>
      <c r="M16983">
        <v>1</v>
      </c>
      <c r="N16983">
        <v>30.52</v>
      </c>
      <c r="O16983" t="s">
        <v>20</v>
      </c>
      <c r="P1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84" spans="1:16" x14ac:dyDescent="0.25">
      <c r="A16984" s="1">
        <v>44731</v>
      </c>
      <c r="B16984" t="s">
        <v>56</v>
      </c>
      <c r="C16984" t="s">
        <v>25</v>
      </c>
      <c r="D16984" t="s">
        <v>17</v>
      </c>
      <c r="E16984" t="s">
        <v>18</v>
      </c>
      <c r="F16984">
        <v>230</v>
      </c>
      <c r="G16984">
        <v>16</v>
      </c>
      <c r="H16984">
        <v>74</v>
      </c>
      <c r="I16984">
        <v>17.71</v>
      </c>
      <c r="J16984">
        <v>41.06</v>
      </c>
      <c r="K16984">
        <v>10</v>
      </c>
      <c r="L16984" t="s">
        <v>29</v>
      </c>
      <c r="M16984">
        <v>1</v>
      </c>
      <c r="N16984">
        <v>39.729999999999997</v>
      </c>
      <c r="O16984" t="s">
        <v>34</v>
      </c>
      <c r="P1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5" spans="1:16" x14ac:dyDescent="0.25">
      <c r="A16985" s="1">
        <v>44731</v>
      </c>
      <c r="B16985" t="s">
        <v>56</v>
      </c>
      <c r="C16985" t="s">
        <v>28</v>
      </c>
      <c r="D16985" t="s">
        <v>22</v>
      </c>
      <c r="E16985" t="s">
        <v>26</v>
      </c>
      <c r="F16985">
        <v>305</v>
      </c>
      <c r="G16985">
        <v>96</v>
      </c>
      <c r="H16985">
        <v>92</v>
      </c>
      <c r="I16985">
        <v>99.48</v>
      </c>
      <c r="J16985">
        <v>76.959999999999994</v>
      </c>
      <c r="K16985">
        <v>15</v>
      </c>
      <c r="L16985" t="s">
        <v>44</v>
      </c>
      <c r="M16985">
        <v>0</v>
      </c>
      <c r="N16985">
        <v>79.099999999999994</v>
      </c>
      <c r="O16985" t="s">
        <v>39</v>
      </c>
      <c r="P1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6" spans="1:16" x14ac:dyDescent="0.25">
      <c r="A16986" s="1">
        <v>44731</v>
      </c>
      <c r="B16986" t="s">
        <v>56</v>
      </c>
      <c r="C16986" t="s">
        <v>30</v>
      </c>
      <c r="D16986" t="s">
        <v>36</v>
      </c>
      <c r="E16986" t="s">
        <v>23</v>
      </c>
      <c r="F16986">
        <v>91</v>
      </c>
      <c r="G16986">
        <v>87</v>
      </c>
      <c r="H16986">
        <v>113</v>
      </c>
      <c r="I16986">
        <v>81.84</v>
      </c>
      <c r="J16986">
        <v>71.38</v>
      </c>
      <c r="K16986">
        <v>10</v>
      </c>
      <c r="L16986" t="s">
        <v>29</v>
      </c>
      <c r="M16986">
        <v>0</v>
      </c>
      <c r="N16986">
        <v>73.569999999999993</v>
      </c>
      <c r="O16986" t="s">
        <v>39</v>
      </c>
      <c r="P1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87" spans="1:16" x14ac:dyDescent="0.25">
      <c r="A16987" s="1">
        <v>44731</v>
      </c>
      <c r="B16987" t="s">
        <v>56</v>
      </c>
      <c r="C16987" t="s">
        <v>33</v>
      </c>
      <c r="D16987" t="s">
        <v>17</v>
      </c>
      <c r="E16987" t="s">
        <v>26</v>
      </c>
      <c r="F16987">
        <v>375</v>
      </c>
      <c r="G16987">
        <v>49</v>
      </c>
      <c r="H16987">
        <v>150</v>
      </c>
      <c r="I16987">
        <v>59.06</v>
      </c>
      <c r="J16987">
        <v>62.39</v>
      </c>
      <c r="K16987">
        <v>10</v>
      </c>
      <c r="L16987" t="s">
        <v>19</v>
      </c>
      <c r="M16987">
        <v>0</v>
      </c>
      <c r="N16987">
        <v>66.52</v>
      </c>
      <c r="O16987" t="s">
        <v>27</v>
      </c>
      <c r="P1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8" spans="1:16" x14ac:dyDescent="0.25">
      <c r="A16988" s="1">
        <v>44731</v>
      </c>
      <c r="B16988" t="s">
        <v>56</v>
      </c>
      <c r="C16988" t="s">
        <v>35</v>
      </c>
      <c r="D16988" t="s">
        <v>36</v>
      </c>
      <c r="E16988" t="s">
        <v>23</v>
      </c>
      <c r="F16988">
        <v>400</v>
      </c>
      <c r="G16988">
        <v>23</v>
      </c>
      <c r="H16988">
        <v>108</v>
      </c>
      <c r="I16988">
        <v>37.22</v>
      </c>
      <c r="J16988">
        <v>75.3</v>
      </c>
      <c r="K16988">
        <v>15</v>
      </c>
      <c r="L16988" t="s">
        <v>24</v>
      </c>
      <c r="M16988">
        <v>0</v>
      </c>
      <c r="N16988">
        <v>79.34</v>
      </c>
      <c r="O16988" t="s">
        <v>39</v>
      </c>
      <c r="P1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89" spans="1:16" x14ac:dyDescent="0.25">
      <c r="A16989" s="1">
        <v>44731</v>
      </c>
      <c r="B16989" t="s">
        <v>56</v>
      </c>
      <c r="C16989" t="s">
        <v>37</v>
      </c>
      <c r="D16989" t="s">
        <v>22</v>
      </c>
      <c r="E16989" t="s">
        <v>32</v>
      </c>
      <c r="F16989">
        <v>498</v>
      </c>
      <c r="G16989">
        <v>224</v>
      </c>
      <c r="H16989">
        <v>49</v>
      </c>
      <c r="I16989">
        <v>229.32</v>
      </c>
      <c r="J16989">
        <v>41.89</v>
      </c>
      <c r="K16989">
        <v>5</v>
      </c>
      <c r="L16989" t="s">
        <v>24</v>
      </c>
      <c r="M16989">
        <v>1</v>
      </c>
      <c r="N16989">
        <v>46.76</v>
      </c>
      <c r="O16989" t="s">
        <v>34</v>
      </c>
      <c r="P1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90" spans="1:16" x14ac:dyDescent="0.25">
      <c r="A16990" s="1">
        <v>44731</v>
      </c>
      <c r="B16990" t="s">
        <v>56</v>
      </c>
      <c r="C16990" t="s">
        <v>40</v>
      </c>
      <c r="D16990" t="s">
        <v>17</v>
      </c>
      <c r="E16990" t="s">
        <v>18</v>
      </c>
      <c r="F16990">
        <v>137</v>
      </c>
      <c r="G16990">
        <v>105</v>
      </c>
      <c r="H16990">
        <v>158</v>
      </c>
      <c r="I16990">
        <v>122.13</v>
      </c>
      <c r="J16990">
        <v>37.22</v>
      </c>
      <c r="K16990">
        <v>5</v>
      </c>
      <c r="L16990" t="s">
        <v>44</v>
      </c>
      <c r="M16990">
        <v>0</v>
      </c>
      <c r="N16990">
        <v>33.61</v>
      </c>
      <c r="O16990" t="s">
        <v>27</v>
      </c>
      <c r="P1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1" spans="1:16" x14ac:dyDescent="0.25">
      <c r="A16991" s="1">
        <v>44731</v>
      </c>
      <c r="B16991" t="s">
        <v>56</v>
      </c>
      <c r="C16991" t="s">
        <v>41</v>
      </c>
      <c r="D16991" t="s">
        <v>36</v>
      </c>
      <c r="E16991" t="s">
        <v>23</v>
      </c>
      <c r="F16991">
        <v>387</v>
      </c>
      <c r="G16991">
        <v>266</v>
      </c>
      <c r="H16991">
        <v>65</v>
      </c>
      <c r="I16991">
        <v>279.51</v>
      </c>
      <c r="J16991">
        <v>99.53</v>
      </c>
      <c r="K16991">
        <v>15</v>
      </c>
      <c r="L16991" t="s">
        <v>19</v>
      </c>
      <c r="M16991">
        <v>0</v>
      </c>
      <c r="N16991">
        <v>95.05</v>
      </c>
      <c r="O16991" t="s">
        <v>39</v>
      </c>
      <c r="P1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2" spans="1:16" x14ac:dyDescent="0.25">
      <c r="A16992" s="1">
        <v>44731</v>
      </c>
      <c r="B16992" t="s">
        <v>56</v>
      </c>
      <c r="C16992" t="s">
        <v>42</v>
      </c>
      <c r="D16992" t="s">
        <v>17</v>
      </c>
      <c r="E16992" t="s">
        <v>23</v>
      </c>
      <c r="F16992">
        <v>404</v>
      </c>
      <c r="G16992">
        <v>371</v>
      </c>
      <c r="H16992">
        <v>72</v>
      </c>
      <c r="I16992">
        <v>375.12</v>
      </c>
      <c r="J16992">
        <v>76.430000000000007</v>
      </c>
      <c r="K16992">
        <v>0</v>
      </c>
      <c r="L16992" t="s">
        <v>19</v>
      </c>
      <c r="M16992">
        <v>0</v>
      </c>
      <c r="N16992">
        <v>79.72</v>
      </c>
      <c r="O16992" t="s">
        <v>34</v>
      </c>
      <c r="P1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3" spans="1:16" x14ac:dyDescent="0.25">
      <c r="A16993" s="1">
        <v>44731</v>
      </c>
      <c r="B16993" t="s">
        <v>56</v>
      </c>
      <c r="C16993" t="s">
        <v>43</v>
      </c>
      <c r="D16993" t="s">
        <v>38</v>
      </c>
      <c r="E16993" t="s">
        <v>23</v>
      </c>
      <c r="F16993">
        <v>180</v>
      </c>
      <c r="G16993">
        <v>16</v>
      </c>
      <c r="H16993">
        <v>73</v>
      </c>
      <c r="I16993">
        <v>16.899999999999999</v>
      </c>
      <c r="J16993">
        <v>89.61</v>
      </c>
      <c r="K16993">
        <v>15</v>
      </c>
      <c r="L16993" t="s">
        <v>29</v>
      </c>
      <c r="M16993">
        <v>1</v>
      </c>
      <c r="N16993">
        <v>93.37</v>
      </c>
      <c r="O16993" t="s">
        <v>34</v>
      </c>
      <c r="P1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94" spans="1:16" x14ac:dyDescent="0.25">
      <c r="A16994" s="1">
        <v>44731</v>
      </c>
      <c r="B16994" t="s">
        <v>56</v>
      </c>
      <c r="C16994" t="s">
        <v>45</v>
      </c>
      <c r="D16994" t="s">
        <v>17</v>
      </c>
      <c r="E16994" t="s">
        <v>23</v>
      </c>
      <c r="F16994">
        <v>295</v>
      </c>
      <c r="G16994">
        <v>293</v>
      </c>
      <c r="H16994">
        <v>63</v>
      </c>
      <c r="I16994">
        <v>312.51</v>
      </c>
      <c r="J16994">
        <v>75.13</v>
      </c>
      <c r="K16994">
        <v>20</v>
      </c>
      <c r="L16994" t="s">
        <v>24</v>
      </c>
      <c r="M16994">
        <v>1</v>
      </c>
      <c r="N16994">
        <v>72.930000000000007</v>
      </c>
      <c r="O16994" t="s">
        <v>20</v>
      </c>
      <c r="P1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5" spans="1:16" x14ac:dyDescent="0.25">
      <c r="A16995" s="1">
        <v>44731</v>
      </c>
      <c r="B16995" t="s">
        <v>56</v>
      </c>
      <c r="C16995" t="s">
        <v>46</v>
      </c>
      <c r="D16995" t="s">
        <v>36</v>
      </c>
      <c r="E16995" t="s">
        <v>32</v>
      </c>
      <c r="F16995">
        <v>435</v>
      </c>
      <c r="G16995">
        <v>156</v>
      </c>
      <c r="H16995">
        <v>27</v>
      </c>
      <c r="I16995">
        <v>165.25</v>
      </c>
      <c r="J16995">
        <v>30.7</v>
      </c>
      <c r="K16995">
        <v>15</v>
      </c>
      <c r="L16995" t="s">
        <v>19</v>
      </c>
      <c r="M16995">
        <v>1</v>
      </c>
      <c r="N16995">
        <v>27.8</v>
      </c>
      <c r="O16995" t="s">
        <v>34</v>
      </c>
      <c r="P1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96" spans="1:16" x14ac:dyDescent="0.25">
      <c r="A16996" s="1">
        <v>44731</v>
      </c>
      <c r="B16996" t="s">
        <v>56</v>
      </c>
      <c r="C16996" t="s">
        <v>47</v>
      </c>
      <c r="D16996" t="s">
        <v>38</v>
      </c>
      <c r="E16996" t="s">
        <v>23</v>
      </c>
      <c r="F16996">
        <v>135</v>
      </c>
      <c r="G16996">
        <v>77</v>
      </c>
      <c r="H16996">
        <v>44</v>
      </c>
      <c r="I16996">
        <v>88.76</v>
      </c>
      <c r="J16996">
        <v>18.559999999999999</v>
      </c>
      <c r="K16996">
        <v>5</v>
      </c>
      <c r="L16996" t="s">
        <v>44</v>
      </c>
      <c r="M16996">
        <v>0</v>
      </c>
      <c r="N16996">
        <v>16.34</v>
      </c>
      <c r="O16996" t="s">
        <v>39</v>
      </c>
      <c r="P1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7" spans="1:16" x14ac:dyDescent="0.25">
      <c r="A16997" s="1">
        <v>44731</v>
      </c>
      <c r="B16997" t="s">
        <v>56</v>
      </c>
      <c r="C16997" t="s">
        <v>48</v>
      </c>
      <c r="D16997" t="s">
        <v>17</v>
      </c>
      <c r="E16997" t="s">
        <v>18</v>
      </c>
      <c r="F16997">
        <v>448</v>
      </c>
      <c r="G16997">
        <v>365</v>
      </c>
      <c r="H16997">
        <v>190</v>
      </c>
      <c r="I16997">
        <v>364.13</v>
      </c>
      <c r="J16997">
        <v>64.39</v>
      </c>
      <c r="K16997">
        <v>0</v>
      </c>
      <c r="L16997" t="s">
        <v>19</v>
      </c>
      <c r="M16997">
        <v>1</v>
      </c>
      <c r="N16997">
        <v>62.6</v>
      </c>
      <c r="O16997" t="s">
        <v>39</v>
      </c>
      <c r="P1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8" spans="1:16" x14ac:dyDescent="0.25">
      <c r="A16998" s="1">
        <v>44731</v>
      </c>
      <c r="B16998" t="s">
        <v>56</v>
      </c>
      <c r="C16998" t="s">
        <v>49</v>
      </c>
      <c r="D16998" t="s">
        <v>31</v>
      </c>
      <c r="E16998" t="s">
        <v>26</v>
      </c>
      <c r="F16998">
        <v>451</v>
      </c>
      <c r="G16998">
        <v>243</v>
      </c>
      <c r="H16998">
        <v>46</v>
      </c>
      <c r="I16998">
        <v>244.35</v>
      </c>
      <c r="J16998">
        <v>81.400000000000006</v>
      </c>
      <c r="K16998">
        <v>15</v>
      </c>
      <c r="L16998" t="s">
        <v>19</v>
      </c>
      <c r="M16998">
        <v>1</v>
      </c>
      <c r="N16998">
        <v>78.63</v>
      </c>
      <c r="O16998" t="s">
        <v>20</v>
      </c>
      <c r="P1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9" spans="1:16" x14ac:dyDescent="0.25">
      <c r="A16999" s="1">
        <v>44731</v>
      </c>
      <c r="B16999" t="s">
        <v>56</v>
      </c>
      <c r="C16999" t="s">
        <v>50</v>
      </c>
      <c r="D16999" t="s">
        <v>17</v>
      </c>
      <c r="E16999" t="s">
        <v>23</v>
      </c>
      <c r="F16999">
        <v>137</v>
      </c>
      <c r="G16999">
        <v>91</v>
      </c>
      <c r="H16999">
        <v>183</v>
      </c>
      <c r="I16999">
        <v>95.48</v>
      </c>
      <c r="J16999">
        <v>42.78</v>
      </c>
      <c r="K16999">
        <v>5</v>
      </c>
      <c r="L16999" t="s">
        <v>29</v>
      </c>
      <c r="M16999">
        <v>1</v>
      </c>
      <c r="N16999">
        <v>42.05</v>
      </c>
      <c r="O16999" t="s">
        <v>27</v>
      </c>
      <c r="P1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0" spans="1:16" x14ac:dyDescent="0.25">
      <c r="A17000" s="1">
        <v>44731</v>
      </c>
      <c r="B17000" t="s">
        <v>56</v>
      </c>
      <c r="C17000" t="s">
        <v>51</v>
      </c>
      <c r="D17000" t="s">
        <v>36</v>
      </c>
      <c r="E17000" t="s">
        <v>18</v>
      </c>
      <c r="F17000">
        <v>131</v>
      </c>
      <c r="G17000">
        <v>57</v>
      </c>
      <c r="H17000">
        <v>196</v>
      </c>
      <c r="I17000">
        <v>53.63</v>
      </c>
      <c r="J17000">
        <v>27.19</v>
      </c>
      <c r="K17000">
        <v>5</v>
      </c>
      <c r="L17000" t="s">
        <v>44</v>
      </c>
      <c r="M17000">
        <v>0</v>
      </c>
      <c r="N17000">
        <v>29.93</v>
      </c>
      <c r="O17000" t="s">
        <v>20</v>
      </c>
      <c r="P1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01" spans="1:16" x14ac:dyDescent="0.25">
      <c r="A17001" s="1">
        <v>44731</v>
      </c>
      <c r="B17001" t="s">
        <v>56</v>
      </c>
      <c r="C17001" t="s">
        <v>52</v>
      </c>
      <c r="D17001" t="s">
        <v>17</v>
      </c>
      <c r="E17001" t="s">
        <v>23</v>
      </c>
      <c r="F17001">
        <v>138</v>
      </c>
      <c r="G17001">
        <v>79</v>
      </c>
      <c r="H17001">
        <v>68</v>
      </c>
      <c r="I17001">
        <v>72.88</v>
      </c>
      <c r="J17001">
        <v>76.28</v>
      </c>
      <c r="K17001">
        <v>20</v>
      </c>
      <c r="L17001" t="s">
        <v>19</v>
      </c>
      <c r="M17001">
        <v>0</v>
      </c>
      <c r="N17001">
        <v>79.819999999999993</v>
      </c>
      <c r="O17001" t="s">
        <v>20</v>
      </c>
      <c r="P1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2" spans="1:16" x14ac:dyDescent="0.25">
      <c r="A17002" s="1">
        <v>44732</v>
      </c>
      <c r="B17002" t="s">
        <v>15</v>
      </c>
      <c r="C17002" t="s">
        <v>16</v>
      </c>
      <c r="D17002" t="s">
        <v>31</v>
      </c>
      <c r="E17002" t="s">
        <v>26</v>
      </c>
      <c r="F17002">
        <v>338</v>
      </c>
      <c r="G17002">
        <v>205</v>
      </c>
      <c r="H17002">
        <v>175</v>
      </c>
      <c r="I17002">
        <v>208.89</v>
      </c>
      <c r="J17002">
        <v>86.86</v>
      </c>
      <c r="K17002">
        <v>10</v>
      </c>
      <c r="L17002" t="s">
        <v>19</v>
      </c>
      <c r="M17002">
        <v>0</v>
      </c>
      <c r="N17002">
        <v>90.39</v>
      </c>
      <c r="O17002" t="s">
        <v>39</v>
      </c>
      <c r="P1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3" spans="1:16" x14ac:dyDescent="0.25">
      <c r="A17003" s="1">
        <v>44732</v>
      </c>
      <c r="B17003" t="s">
        <v>15</v>
      </c>
      <c r="C17003" t="s">
        <v>21</v>
      </c>
      <c r="D17003" t="s">
        <v>38</v>
      </c>
      <c r="E17003" t="s">
        <v>18</v>
      </c>
      <c r="F17003">
        <v>317</v>
      </c>
      <c r="G17003">
        <v>4</v>
      </c>
      <c r="H17003">
        <v>162</v>
      </c>
      <c r="I17003">
        <v>-3.74</v>
      </c>
      <c r="J17003">
        <v>27.31</v>
      </c>
      <c r="K17003">
        <v>20</v>
      </c>
      <c r="L17003" t="s">
        <v>24</v>
      </c>
      <c r="M17003">
        <v>0</v>
      </c>
      <c r="N17003">
        <v>24.73</v>
      </c>
      <c r="O17003" t="s">
        <v>20</v>
      </c>
      <c r="P1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04" spans="1:16" x14ac:dyDescent="0.25">
      <c r="A17004" s="1">
        <v>44732</v>
      </c>
      <c r="B17004" t="s">
        <v>15</v>
      </c>
      <c r="C17004" t="s">
        <v>25</v>
      </c>
      <c r="D17004" t="s">
        <v>38</v>
      </c>
      <c r="E17004" t="s">
        <v>18</v>
      </c>
      <c r="F17004">
        <v>189</v>
      </c>
      <c r="G17004">
        <v>128</v>
      </c>
      <c r="H17004">
        <v>182</v>
      </c>
      <c r="I17004">
        <v>139.49</v>
      </c>
      <c r="J17004">
        <v>65.959999999999994</v>
      </c>
      <c r="K17004">
        <v>0</v>
      </c>
      <c r="L17004" t="s">
        <v>24</v>
      </c>
      <c r="M17004">
        <v>1</v>
      </c>
      <c r="N17004">
        <v>64.14</v>
      </c>
      <c r="O17004" t="s">
        <v>39</v>
      </c>
      <c r="P1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5" spans="1:16" x14ac:dyDescent="0.25">
      <c r="A17005" s="1">
        <v>44732</v>
      </c>
      <c r="B17005" t="s">
        <v>15</v>
      </c>
      <c r="C17005" t="s">
        <v>28</v>
      </c>
      <c r="D17005" t="s">
        <v>22</v>
      </c>
      <c r="E17005" t="s">
        <v>23</v>
      </c>
      <c r="F17005">
        <v>82</v>
      </c>
      <c r="G17005">
        <v>19</v>
      </c>
      <c r="H17005">
        <v>179</v>
      </c>
      <c r="I17005">
        <v>34.97</v>
      </c>
      <c r="J17005">
        <v>96.18</v>
      </c>
      <c r="K17005">
        <v>15</v>
      </c>
      <c r="L17005" t="s">
        <v>19</v>
      </c>
      <c r="M17005">
        <v>1</v>
      </c>
      <c r="N17005">
        <v>97.04</v>
      </c>
      <c r="O17005" t="s">
        <v>20</v>
      </c>
      <c r="P1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06" spans="1:16" x14ac:dyDescent="0.25">
      <c r="A17006" s="1">
        <v>44732</v>
      </c>
      <c r="B17006" t="s">
        <v>15</v>
      </c>
      <c r="C17006" t="s">
        <v>30</v>
      </c>
      <c r="D17006" t="s">
        <v>36</v>
      </c>
      <c r="E17006" t="s">
        <v>32</v>
      </c>
      <c r="F17006">
        <v>476</v>
      </c>
      <c r="G17006">
        <v>286</v>
      </c>
      <c r="H17006">
        <v>80</v>
      </c>
      <c r="I17006">
        <v>285.02</v>
      </c>
      <c r="J17006">
        <v>56.56</v>
      </c>
      <c r="K17006">
        <v>15</v>
      </c>
      <c r="L17006" t="s">
        <v>19</v>
      </c>
      <c r="M17006">
        <v>0</v>
      </c>
      <c r="N17006">
        <v>57.81</v>
      </c>
      <c r="O17006" t="s">
        <v>39</v>
      </c>
      <c r="P1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7" spans="1:16" x14ac:dyDescent="0.25">
      <c r="A17007" s="1">
        <v>44732</v>
      </c>
      <c r="B17007" t="s">
        <v>15</v>
      </c>
      <c r="C17007" t="s">
        <v>33</v>
      </c>
      <c r="D17007" t="s">
        <v>17</v>
      </c>
      <c r="E17007" t="s">
        <v>32</v>
      </c>
      <c r="F17007">
        <v>375</v>
      </c>
      <c r="G17007">
        <v>236</v>
      </c>
      <c r="H17007">
        <v>61</v>
      </c>
      <c r="I17007">
        <v>235.82</v>
      </c>
      <c r="J17007">
        <v>24.25</v>
      </c>
      <c r="K17007">
        <v>0</v>
      </c>
      <c r="L17007" t="s">
        <v>19</v>
      </c>
      <c r="M17007">
        <v>0</v>
      </c>
      <c r="N17007">
        <v>25.77</v>
      </c>
      <c r="O17007" t="s">
        <v>39</v>
      </c>
      <c r="P1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8" spans="1:16" x14ac:dyDescent="0.25">
      <c r="A17008" s="1">
        <v>44732</v>
      </c>
      <c r="B17008" t="s">
        <v>15</v>
      </c>
      <c r="C17008" t="s">
        <v>35</v>
      </c>
      <c r="D17008" t="s">
        <v>38</v>
      </c>
      <c r="E17008" t="s">
        <v>26</v>
      </c>
      <c r="F17008">
        <v>470</v>
      </c>
      <c r="G17008">
        <v>447</v>
      </c>
      <c r="H17008">
        <v>142</v>
      </c>
      <c r="I17008">
        <v>465.35</v>
      </c>
      <c r="J17008">
        <v>41.71</v>
      </c>
      <c r="K17008">
        <v>0</v>
      </c>
      <c r="L17008" t="s">
        <v>29</v>
      </c>
      <c r="M17008">
        <v>1</v>
      </c>
      <c r="N17008">
        <v>46.14</v>
      </c>
      <c r="O17008" t="s">
        <v>27</v>
      </c>
      <c r="P1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09" spans="1:16" x14ac:dyDescent="0.25">
      <c r="A17009" s="1">
        <v>44732</v>
      </c>
      <c r="B17009" t="s">
        <v>15</v>
      </c>
      <c r="C17009" t="s">
        <v>37</v>
      </c>
      <c r="D17009" t="s">
        <v>17</v>
      </c>
      <c r="E17009" t="s">
        <v>18</v>
      </c>
      <c r="F17009">
        <v>221</v>
      </c>
      <c r="G17009">
        <v>34</v>
      </c>
      <c r="H17009">
        <v>57</v>
      </c>
      <c r="I17009">
        <v>29.65</v>
      </c>
      <c r="J17009">
        <v>64.569999999999993</v>
      </c>
      <c r="K17009">
        <v>10</v>
      </c>
      <c r="L17009" t="s">
        <v>29</v>
      </c>
      <c r="M17009">
        <v>1</v>
      </c>
      <c r="N17009">
        <v>59.59</v>
      </c>
      <c r="O17009" t="s">
        <v>39</v>
      </c>
      <c r="P1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0" spans="1:16" x14ac:dyDescent="0.25">
      <c r="A17010" s="1">
        <v>44732</v>
      </c>
      <c r="B17010" t="s">
        <v>15</v>
      </c>
      <c r="C17010" t="s">
        <v>40</v>
      </c>
      <c r="D17010" t="s">
        <v>17</v>
      </c>
      <c r="E17010" t="s">
        <v>23</v>
      </c>
      <c r="F17010">
        <v>398</v>
      </c>
      <c r="G17010">
        <v>42</v>
      </c>
      <c r="H17010">
        <v>181</v>
      </c>
      <c r="I17010">
        <v>36.119999999999997</v>
      </c>
      <c r="J17010">
        <v>32.26</v>
      </c>
      <c r="K17010">
        <v>15</v>
      </c>
      <c r="L17010" t="s">
        <v>29</v>
      </c>
      <c r="M17010">
        <v>0</v>
      </c>
      <c r="N17010">
        <v>33.4</v>
      </c>
      <c r="O17010" t="s">
        <v>20</v>
      </c>
      <c r="P1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1" spans="1:16" x14ac:dyDescent="0.25">
      <c r="A17011" s="1">
        <v>44732</v>
      </c>
      <c r="B17011" t="s">
        <v>15</v>
      </c>
      <c r="C17011" t="s">
        <v>41</v>
      </c>
      <c r="D17011" t="s">
        <v>17</v>
      </c>
      <c r="E17011" t="s">
        <v>23</v>
      </c>
      <c r="F17011">
        <v>211</v>
      </c>
      <c r="G17011">
        <v>158</v>
      </c>
      <c r="H17011">
        <v>176</v>
      </c>
      <c r="I17011">
        <v>167.45</v>
      </c>
      <c r="J17011">
        <v>86.57</v>
      </c>
      <c r="K17011">
        <v>15</v>
      </c>
      <c r="L17011" t="s">
        <v>29</v>
      </c>
      <c r="M17011">
        <v>0</v>
      </c>
      <c r="N17011">
        <v>83.06</v>
      </c>
      <c r="O17011" t="s">
        <v>20</v>
      </c>
      <c r="P1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12" spans="1:16" x14ac:dyDescent="0.25">
      <c r="A17012" s="1">
        <v>44732</v>
      </c>
      <c r="B17012" t="s">
        <v>15</v>
      </c>
      <c r="C17012" t="s">
        <v>42</v>
      </c>
      <c r="D17012" t="s">
        <v>17</v>
      </c>
      <c r="E17012" t="s">
        <v>23</v>
      </c>
      <c r="F17012">
        <v>431</v>
      </c>
      <c r="G17012">
        <v>41</v>
      </c>
      <c r="H17012">
        <v>115</v>
      </c>
      <c r="I17012">
        <v>38.11</v>
      </c>
      <c r="J17012">
        <v>19.02</v>
      </c>
      <c r="K17012">
        <v>10</v>
      </c>
      <c r="L17012" t="s">
        <v>19</v>
      </c>
      <c r="M17012">
        <v>1</v>
      </c>
      <c r="N17012">
        <v>18.27</v>
      </c>
      <c r="O17012" t="s">
        <v>39</v>
      </c>
      <c r="P1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3" spans="1:16" x14ac:dyDescent="0.25">
      <c r="A17013" s="1">
        <v>44732</v>
      </c>
      <c r="B17013" t="s">
        <v>15</v>
      </c>
      <c r="C17013" t="s">
        <v>43</v>
      </c>
      <c r="D17013" t="s">
        <v>38</v>
      </c>
      <c r="E17013" t="s">
        <v>18</v>
      </c>
      <c r="F17013">
        <v>243</v>
      </c>
      <c r="G17013">
        <v>14</v>
      </c>
      <c r="H17013">
        <v>32</v>
      </c>
      <c r="I17013">
        <v>21.64</v>
      </c>
      <c r="J17013">
        <v>91.6</v>
      </c>
      <c r="K17013">
        <v>10</v>
      </c>
      <c r="L17013" t="s">
        <v>29</v>
      </c>
      <c r="M17013">
        <v>0</v>
      </c>
      <c r="N17013">
        <v>88.95</v>
      </c>
      <c r="O17013" t="s">
        <v>34</v>
      </c>
      <c r="P1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4" spans="1:16" x14ac:dyDescent="0.25">
      <c r="A17014" s="1">
        <v>44732</v>
      </c>
      <c r="B17014" t="s">
        <v>15</v>
      </c>
      <c r="C17014" t="s">
        <v>45</v>
      </c>
      <c r="D17014" t="s">
        <v>31</v>
      </c>
      <c r="E17014" t="s">
        <v>26</v>
      </c>
      <c r="F17014">
        <v>110</v>
      </c>
      <c r="G17014">
        <v>40</v>
      </c>
      <c r="H17014">
        <v>60</v>
      </c>
      <c r="I17014">
        <v>36.15</v>
      </c>
      <c r="J17014">
        <v>36.22</v>
      </c>
      <c r="K17014">
        <v>5</v>
      </c>
      <c r="L17014" t="s">
        <v>19</v>
      </c>
      <c r="M17014">
        <v>0</v>
      </c>
      <c r="N17014">
        <v>35.28</v>
      </c>
      <c r="O17014" t="s">
        <v>27</v>
      </c>
      <c r="P1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5" spans="1:16" x14ac:dyDescent="0.25">
      <c r="A17015" s="1">
        <v>44732</v>
      </c>
      <c r="B17015" t="s">
        <v>15</v>
      </c>
      <c r="C17015" t="s">
        <v>46</v>
      </c>
      <c r="D17015" t="s">
        <v>36</v>
      </c>
      <c r="E17015" t="s">
        <v>26</v>
      </c>
      <c r="F17015">
        <v>222</v>
      </c>
      <c r="G17015">
        <v>203</v>
      </c>
      <c r="H17015">
        <v>156</v>
      </c>
      <c r="I17015">
        <v>198.94</v>
      </c>
      <c r="J17015">
        <v>35.92</v>
      </c>
      <c r="K17015">
        <v>0</v>
      </c>
      <c r="L17015" t="s">
        <v>24</v>
      </c>
      <c r="M17015">
        <v>0</v>
      </c>
      <c r="N17015">
        <v>34.17</v>
      </c>
      <c r="O17015" t="s">
        <v>39</v>
      </c>
      <c r="P1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16" spans="1:16" x14ac:dyDescent="0.25">
      <c r="A17016" s="1">
        <v>44732</v>
      </c>
      <c r="B17016" t="s">
        <v>15</v>
      </c>
      <c r="C17016" t="s">
        <v>47</v>
      </c>
      <c r="D17016" t="s">
        <v>36</v>
      </c>
      <c r="E17016" t="s">
        <v>26</v>
      </c>
      <c r="F17016">
        <v>267</v>
      </c>
      <c r="G17016">
        <v>51</v>
      </c>
      <c r="H17016">
        <v>183</v>
      </c>
      <c r="I17016">
        <v>42.34</v>
      </c>
      <c r="J17016">
        <v>73.7</v>
      </c>
      <c r="K17016">
        <v>0</v>
      </c>
      <c r="L17016" t="s">
        <v>44</v>
      </c>
      <c r="M17016">
        <v>0</v>
      </c>
      <c r="N17016">
        <v>74.599999999999994</v>
      </c>
      <c r="O17016" t="s">
        <v>34</v>
      </c>
      <c r="P1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7" spans="1:16" x14ac:dyDescent="0.25">
      <c r="A17017" s="1">
        <v>44732</v>
      </c>
      <c r="B17017" t="s">
        <v>15</v>
      </c>
      <c r="C17017" t="s">
        <v>48</v>
      </c>
      <c r="D17017" t="s">
        <v>22</v>
      </c>
      <c r="E17017" t="s">
        <v>32</v>
      </c>
      <c r="F17017">
        <v>117</v>
      </c>
      <c r="G17017">
        <v>113</v>
      </c>
      <c r="H17017">
        <v>165</v>
      </c>
      <c r="I17017">
        <v>106.61</v>
      </c>
      <c r="J17017">
        <v>96.29</v>
      </c>
      <c r="K17017">
        <v>15</v>
      </c>
      <c r="L17017" t="s">
        <v>19</v>
      </c>
      <c r="M17017">
        <v>1</v>
      </c>
      <c r="N17017">
        <v>98.48</v>
      </c>
      <c r="O17017" t="s">
        <v>20</v>
      </c>
      <c r="P1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18" spans="1:16" x14ac:dyDescent="0.25">
      <c r="A17018" s="1">
        <v>44732</v>
      </c>
      <c r="B17018" t="s">
        <v>15</v>
      </c>
      <c r="C17018" t="s">
        <v>49</v>
      </c>
      <c r="D17018" t="s">
        <v>17</v>
      </c>
      <c r="E17018" t="s">
        <v>23</v>
      </c>
      <c r="F17018">
        <v>447</v>
      </c>
      <c r="G17018">
        <v>43</v>
      </c>
      <c r="H17018">
        <v>77</v>
      </c>
      <c r="I17018">
        <v>34.39</v>
      </c>
      <c r="J17018">
        <v>98.79</v>
      </c>
      <c r="K17018">
        <v>0</v>
      </c>
      <c r="L17018" t="s">
        <v>19</v>
      </c>
      <c r="M17018">
        <v>0</v>
      </c>
      <c r="N17018">
        <v>97.47</v>
      </c>
      <c r="O17018" t="s">
        <v>34</v>
      </c>
      <c r="P1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19" spans="1:16" x14ac:dyDescent="0.25">
      <c r="A17019" s="1">
        <v>44732</v>
      </c>
      <c r="B17019" t="s">
        <v>15</v>
      </c>
      <c r="C17019" t="s">
        <v>50</v>
      </c>
      <c r="D17019" t="s">
        <v>36</v>
      </c>
      <c r="E17019" t="s">
        <v>18</v>
      </c>
      <c r="F17019">
        <v>463</v>
      </c>
      <c r="G17019">
        <v>136</v>
      </c>
      <c r="H17019">
        <v>168</v>
      </c>
      <c r="I17019">
        <v>139.21</v>
      </c>
      <c r="J17019">
        <v>39.07</v>
      </c>
      <c r="K17019">
        <v>20</v>
      </c>
      <c r="L17019" t="s">
        <v>29</v>
      </c>
      <c r="M17019">
        <v>0</v>
      </c>
      <c r="N17019">
        <v>41.22</v>
      </c>
      <c r="O17019" t="s">
        <v>27</v>
      </c>
      <c r="P1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0" spans="1:16" x14ac:dyDescent="0.25">
      <c r="A17020" s="1">
        <v>44732</v>
      </c>
      <c r="B17020" t="s">
        <v>15</v>
      </c>
      <c r="C17020" t="s">
        <v>51</v>
      </c>
      <c r="D17020" t="s">
        <v>22</v>
      </c>
      <c r="E17020" t="s">
        <v>23</v>
      </c>
      <c r="F17020">
        <v>290</v>
      </c>
      <c r="G17020">
        <v>60</v>
      </c>
      <c r="H17020">
        <v>113</v>
      </c>
      <c r="I17020">
        <v>58.62</v>
      </c>
      <c r="J17020">
        <v>33.659999999999997</v>
      </c>
      <c r="K17020">
        <v>10</v>
      </c>
      <c r="L17020" t="s">
        <v>29</v>
      </c>
      <c r="M17020">
        <v>1</v>
      </c>
      <c r="N17020">
        <v>37.340000000000003</v>
      </c>
      <c r="O17020" t="s">
        <v>20</v>
      </c>
      <c r="P1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1" spans="1:16" x14ac:dyDescent="0.25">
      <c r="A17021" s="1">
        <v>44732</v>
      </c>
      <c r="B17021" t="s">
        <v>15</v>
      </c>
      <c r="C17021" t="s">
        <v>52</v>
      </c>
      <c r="D17021" t="s">
        <v>36</v>
      </c>
      <c r="E17021" t="s">
        <v>26</v>
      </c>
      <c r="F17021">
        <v>180</v>
      </c>
      <c r="G17021">
        <v>40</v>
      </c>
      <c r="H17021">
        <v>192</v>
      </c>
      <c r="I17021">
        <v>37.99</v>
      </c>
      <c r="J17021">
        <v>45.71</v>
      </c>
      <c r="K17021">
        <v>5</v>
      </c>
      <c r="L17021" t="s">
        <v>24</v>
      </c>
      <c r="M17021">
        <v>0</v>
      </c>
      <c r="N17021">
        <v>47.4</v>
      </c>
      <c r="O17021" t="s">
        <v>20</v>
      </c>
      <c r="P1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2" spans="1:16" x14ac:dyDescent="0.25">
      <c r="A17022" s="1">
        <v>44732</v>
      </c>
      <c r="B17022" t="s">
        <v>53</v>
      </c>
      <c r="C17022" t="s">
        <v>16</v>
      </c>
      <c r="D17022" t="s">
        <v>38</v>
      </c>
      <c r="E17022" t="s">
        <v>32</v>
      </c>
      <c r="F17022">
        <v>418</v>
      </c>
      <c r="G17022">
        <v>343</v>
      </c>
      <c r="H17022">
        <v>93</v>
      </c>
      <c r="I17022">
        <v>336.6</v>
      </c>
      <c r="J17022">
        <v>26.44</v>
      </c>
      <c r="K17022">
        <v>20</v>
      </c>
      <c r="L17022" t="s">
        <v>44</v>
      </c>
      <c r="M17022">
        <v>1</v>
      </c>
      <c r="N17022">
        <v>30.16</v>
      </c>
      <c r="O17022" t="s">
        <v>20</v>
      </c>
      <c r="P1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23" spans="1:16" x14ac:dyDescent="0.25">
      <c r="A17023" s="1">
        <v>44732</v>
      </c>
      <c r="B17023" t="s">
        <v>53</v>
      </c>
      <c r="C17023" t="s">
        <v>21</v>
      </c>
      <c r="D17023" t="s">
        <v>17</v>
      </c>
      <c r="E17023" t="s">
        <v>32</v>
      </c>
      <c r="F17023">
        <v>333</v>
      </c>
      <c r="G17023">
        <v>196</v>
      </c>
      <c r="H17023">
        <v>72</v>
      </c>
      <c r="I17023">
        <v>210.18</v>
      </c>
      <c r="J17023">
        <v>83.11</v>
      </c>
      <c r="K17023">
        <v>0</v>
      </c>
      <c r="L17023" t="s">
        <v>19</v>
      </c>
      <c r="M17023">
        <v>1</v>
      </c>
      <c r="N17023">
        <v>78.819999999999993</v>
      </c>
      <c r="O17023" t="s">
        <v>39</v>
      </c>
      <c r="P1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24" spans="1:16" x14ac:dyDescent="0.25">
      <c r="A17024" s="1">
        <v>44732</v>
      </c>
      <c r="B17024" t="s">
        <v>53</v>
      </c>
      <c r="C17024" t="s">
        <v>25</v>
      </c>
      <c r="D17024" t="s">
        <v>17</v>
      </c>
      <c r="E17024" t="s">
        <v>32</v>
      </c>
      <c r="F17024">
        <v>186</v>
      </c>
      <c r="G17024">
        <v>50</v>
      </c>
      <c r="H17024">
        <v>129</v>
      </c>
      <c r="I17024">
        <v>49.89</v>
      </c>
      <c r="J17024">
        <v>47.53</v>
      </c>
      <c r="K17024">
        <v>15</v>
      </c>
      <c r="L17024" t="s">
        <v>29</v>
      </c>
      <c r="M17024">
        <v>0</v>
      </c>
      <c r="N17024">
        <v>45.45</v>
      </c>
      <c r="O17024" t="s">
        <v>34</v>
      </c>
      <c r="P1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5" spans="1:16" x14ac:dyDescent="0.25">
      <c r="A17025" s="1">
        <v>44732</v>
      </c>
      <c r="B17025" t="s">
        <v>53</v>
      </c>
      <c r="C17025" t="s">
        <v>28</v>
      </c>
      <c r="D17025" t="s">
        <v>22</v>
      </c>
      <c r="E17025" t="s">
        <v>18</v>
      </c>
      <c r="F17025">
        <v>266</v>
      </c>
      <c r="G17025">
        <v>207</v>
      </c>
      <c r="H17025">
        <v>74</v>
      </c>
      <c r="I17025">
        <v>202.08</v>
      </c>
      <c r="J17025">
        <v>42.56</v>
      </c>
      <c r="K17025">
        <v>20</v>
      </c>
      <c r="L17025" t="s">
        <v>44</v>
      </c>
      <c r="M17025">
        <v>0</v>
      </c>
      <c r="N17025">
        <v>40.369999999999997</v>
      </c>
      <c r="O17025" t="s">
        <v>20</v>
      </c>
      <c r="P1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26" spans="1:16" x14ac:dyDescent="0.25">
      <c r="A17026" s="1">
        <v>44732</v>
      </c>
      <c r="B17026" t="s">
        <v>53</v>
      </c>
      <c r="C17026" t="s">
        <v>30</v>
      </c>
      <c r="D17026" t="s">
        <v>17</v>
      </c>
      <c r="E17026" t="s">
        <v>26</v>
      </c>
      <c r="F17026">
        <v>490</v>
      </c>
      <c r="G17026">
        <v>157</v>
      </c>
      <c r="H17026">
        <v>74</v>
      </c>
      <c r="I17026">
        <v>172.5</v>
      </c>
      <c r="J17026">
        <v>83.07</v>
      </c>
      <c r="K17026">
        <v>0</v>
      </c>
      <c r="L17026" t="s">
        <v>29</v>
      </c>
      <c r="M17026">
        <v>1</v>
      </c>
      <c r="N17026">
        <v>87.35</v>
      </c>
      <c r="O17026" t="s">
        <v>20</v>
      </c>
      <c r="P1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7" spans="1:16" x14ac:dyDescent="0.25">
      <c r="A17027" s="1">
        <v>44732</v>
      </c>
      <c r="B17027" t="s">
        <v>53</v>
      </c>
      <c r="C17027" t="s">
        <v>33</v>
      </c>
      <c r="D17027" t="s">
        <v>38</v>
      </c>
      <c r="E17027" t="s">
        <v>23</v>
      </c>
      <c r="F17027">
        <v>140</v>
      </c>
      <c r="G17027">
        <v>71</v>
      </c>
      <c r="H17027">
        <v>111</v>
      </c>
      <c r="I17027">
        <v>67.67</v>
      </c>
      <c r="J17027">
        <v>36.200000000000003</v>
      </c>
      <c r="K17027">
        <v>5</v>
      </c>
      <c r="L17027" t="s">
        <v>44</v>
      </c>
      <c r="M17027">
        <v>0</v>
      </c>
      <c r="N17027">
        <v>32.49</v>
      </c>
      <c r="O17027" t="s">
        <v>20</v>
      </c>
      <c r="P1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8" spans="1:16" x14ac:dyDescent="0.25">
      <c r="A17028" s="1">
        <v>44732</v>
      </c>
      <c r="B17028" t="s">
        <v>53</v>
      </c>
      <c r="C17028" t="s">
        <v>35</v>
      </c>
      <c r="D17028" t="s">
        <v>36</v>
      </c>
      <c r="E17028" t="s">
        <v>26</v>
      </c>
      <c r="F17028">
        <v>86</v>
      </c>
      <c r="G17028">
        <v>14</v>
      </c>
      <c r="H17028">
        <v>58</v>
      </c>
      <c r="I17028">
        <v>9.83</v>
      </c>
      <c r="J17028">
        <v>57.78</v>
      </c>
      <c r="K17028">
        <v>20</v>
      </c>
      <c r="L17028" t="s">
        <v>24</v>
      </c>
      <c r="M17028">
        <v>1</v>
      </c>
      <c r="N17028">
        <v>54.27</v>
      </c>
      <c r="O17028" t="s">
        <v>27</v>
      </c>
      <c r="P1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9" spans="1:16" x14ac:dyDescent="0.25">
      <c r="A17029" s="1">
        <v>44732</v>
      </c>
      <c r="B17029" t="s">
        <v>53</v>
      </c>
      <c r="C17029" t="s">
        <v>37</v>
      </c>
      <c r="D17029" t="s">
        <v>31</v>
      </c>
      <c r="E17029" t="s">
        <v>23</v>
      </c>
      <c r="F17029">
        <v>318</v>
      </c>
      <c r="G17029">
        <v>249</v>
      </c>
      <c r="H17029">
        <v>38</v>
      </c>
      <c r="I17029">
        <v>264.52</v>
      </c>
      <c r="J17029">
        <v>47.36</v>
      </c>
      <c r="K17029">
        <v>20</v>
      </c>
      <c r="L17029" t="s">
        <v>19</v>
      </c>
      <c r="M17029">
        <v>0</v>
      </c>
      <c r="N17029">
        <v>50.45</v>
      </c>
      <c r="O17029" t="s">
        <v>39</v>
      </c>
      <c r="P1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0" spans="1:16" x14ac:dyDescent="0.25">
      <c r="A17030" s="1">
        <v>44732</v>
      </c>
      <c r="B17030" t="s">
        <v>53</v>
      </c>
      <c r="C17030" t="s">
        <v>40</v>
      </c>
      <c r="D17030" t="s">
        <v>36</v>
      </c>
      <c r="E17030" t="s">
        <v>23</v>
      </c>
      <c r="F17030">
        <v>177</v>
      </c>
      <c r="G17030">
        <v>12</v>
      </c>
      <c r="H17030">
        <v>131</v>
      </c>
      <c r="I17030">
        <v>27.03</v>
      </c>
      <c r="J17030">
        <v>83.4</v>
      </c>
      <c r="K17030">
        <v>5</v>
      </c>
      <c r="L17030" t="s">
        <v>19</v>
      </c>
      <c r="M17030">
        <v>1</v>
      </c>
      <c r="N17030">
        <v>83.98</v>
      </c>
      <c r="O17030" t="s">
        <v>34</v>
      </c>
      <c r="P1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31" spans="1:16" x14ac:dyDescent="0.25">
      <c r="A17031" s="1">
        <v>44732</v>
      </c>
      <c r="B17031" t="s">
        <v>53</v>
      </c>
      <c r="C17031" t="s">
        <v>41</v>
      </c>
      <c r="D17031" t="s">
        <v>22</v>
      </c>
      <c r="E17031" t="s">
        <v>26</v>
      </c>
      <c r="F17031">
        <v>158</v>
      </c>
      <c r="G17031">
        <v>146</v>
      </c>
      <c r="H17031">
        <v>121</v>
      </c>
      <c r="I17031">
        <v>153.72</v>
      </c>
      <c r="J17031">
        <v>94.68</v>
      </c>
      <c r="K17031">
        <v>10</v>
      </c>
      <c r="L17031" t="s">
        <v>19</v>
      </c>
      <c r="M17031">
        <v>0</v>
      </c>
      <c r="N17031">
        <v>95.88</v>
      </c>
      <c r="O17031" t="s">
        <v>27</v>
      </c>
      <c r="P1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2" spans="1:16" x14ac:dyDescent="0.25">
      <c r="A17032" s="1">
        <v>44732</v>
      </c>
      <c r="B17032" t="s">
        <v>53</v>
      </c>
      <c r="C17032" t="s">
        <v>42</v>
      </c>
      <c r="D17032" t="s">
        <v>38</v>
      </c>
      <c r="E17032" t="s">
        <v>26</v>
      </c>
      <c r="F17032">
        <v>485</v>
      </c>
      <c r="G17032">
        <v>274</v>
      </c>
      <c r="H17032">
        <v>84</v>
      </c>
      <c r="I17032">
        <v>292.19</v>
      </c>
      <c r="J17032">
        <v>30.72</v>
      </c>
      <c r="K17032">
        <v>0</v>
      </c>
      <c r="L17032" t="s">
        <v>44</v>
      </c>
      <c r="M17032">
        <v>1</v>
      </c>
      <c r="N17032">
        <v>30.94</v>
      </c>
      <c r="O17032" t="s">
        <v>27</v>
      </c>
      <c r="P1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3" spans="1:16" x14ac:dyDescent="0.25">
      <c r="A17033" s="1">
        <v>44732</v>
      </c>
      <c r="B17033" t="s">
        <v>53</v>
      </c>
      <c r="C17033" t="s">
        <v>43</v>
      </c>
      <c r="D17033" t="s">
        <v>22</v>
      </c>
      <c r="E17033" t="s">
        <v>23</v>
      </c>
      <c r="F17033">
        <v>438</v>
      </c>
      <c r="G17033">
        <v>338</v>
      </c>
      <c r="H17033">
        <v>175</v>
      </c>
      <c r="I17033">
        <v>350.18</v>
      </c>
      <c r="J17033">
        <v>69.489999999999995</v>
      </c>
      <c r="K17033">
        <v>0</v>
      </c>
      <c r="L17033" t="s">
        <v>24</v>
      </c>
      <c r="M17033">
        <v>1</v>
      </c>
      <c r="N17033">
        <v>67.86</v>
      </c>
      <c r="O17033" t="s">
        <v>34</v>
      </c>
      <c r="P1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4" spans="1:16" x14ac:dyDescent="0.25">
      <c r="A17034" s="1">
        <v>44732</v>
      </c>
      <c r="B17034" t="s">
        <v>53</v>
      </c>
      <c r="C17034" t="s">
        <v>45</v>
      </c>
      <c r="D17034" t="s">
        <v>38</v>
      </c>
      <c r="E17034" t="s">
        <v>26</v>
      </c>
      <c r="F17034">
        <v>75</v>
      </c>
      <c r="G17034">
        <v>48</v>
      </c>
      <c r="H17034">
        <v>65</v>
      </c>
      <c r="I17034">
        <v>61.36</v>
      </c>
      <c r="J17034">
        <v>70.430000000000007</v>
      </c>
      <c r="K17034">
        <v>20</v>
      </c>
      <c r="L17034" t="s">
        <v>44</v>
      </c>
      <c r="M17034">
        <v>1</v>
      </c>
      <c r="N17034">
        <v>66.040000000000006</v>
      </c>
      <c r="O17034" t="s">
        <v>27</v>
      </c>
      <c r="P1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5" spans="1:16" x14ac:dyDescent="0.25">
      <c r="A17035" s="1">
        <v>44732</v>
      </c>
      <c r="B17035" t="s">
        <v>53</v>
      </c>
      <c r="C17035" t="s">
        <v>46</v>
      </c>
      <c r="D17035" t="s">
        <v>22</v>
      </c>
      <c r="E17035" t="s">
        <v>26</v>
      </c>
      <c r="F17035">
        <v>185</v>
      </c>
      <c r="G17035">
        <v>80</v>
      </c>
      <c r="H17035">
        <v>52</v>
      </c>
      <c r="I17035">
        <v>75.39</v>
      </c>
      <c r="J17035">
        <v>88.36</v>
      </c>
      <c r="K17035">
        <v>0</v>
      </c>
      <c r="L17035" t="s">
        <v>29</v>
      </c>
      <c r="M17035">
        <v>1</v>
      </c>
      <c r="N17035">
        <v>84.49</v>
      </c>
      <c r="O17035" t="s">
        <v>39</v>
      </c>
      <c r="P1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36" spans="1:16" x14ac:dyDescent="0.25">
      <c r="A17036" s="1">
        <v>44732</v>
      </c>
      <c r="B17036" t="s">
        <v>53</v>
      </c>
      <c r="C17036" t="s">
        <v>47</v>
      </c>
      <c r="D17036" t="s">
        <v>22</v>
      </c>
      <c r="E17036" t="s">
        <v>32</v>
      </c>
      <c r="F17036">
        <v>139</v>
      </c>
      <c r="G17036">
        <v>131</v>
      </c>
      <c r="H17036">
        <v>137</v>
      </c>
      <c r="I17036">
        <v>124.96</v>
      </c>
      <c r="J17036">
        <v>81.96</v>
      </c>
      <c r="K17036">
        <v>5</v>
      </c>
      <c r="L17036" t="s">
        <v>19</v>
      </c>
      <c r="M17036">
        <v>1</v>
      </c>
      <c r="N17036">
        <v>77.010000000000005</v>
      </c>
      <c r="O17036" t="s">
        <v>27</v>
      </c>
      <c r="P1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7" spans="1:16" x14ac:dyDescent="0.25">
      <c r="A17037" s="1">
        <v>44732</v>
      </c>
      <c r="B17037" t="s">
        <v>53</v>
      </c>
      <c r="C17037" t="s">
        <v>48</v>
      </c>
      <c r="D17037" t="s">
        <v>31</v>
      </c>
      <c r="E17037" t="s">
        <v>32</v>
      </c>
      <c r="F17037">
        <v>444</v>
      </c>
      <c r="G17037">
        <v>430</v>
      </c>
      <c r="H17037">
        <v>41</v>
      </c>
      <c r="I17037">
        <v>437.95</v>
      </c>
      <c r="J17037">
        <v>19.87</v>
      </c>
      <c r="K17037">
        <v>5</v>
      </c>
      <c r="L17037" t="s">
        <v>44</v>
      </c>
      <c r="M17037">
        <v>0</v>
      </c>
      <c r="N17037">
        <v>16.309999999999999</v>
      </c>
      <c r="O17037" t="s">
        <v>27</v>
      </c>
      <c r="P1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8" spans="1:16" x14ac:dyDescent="0.25">
      <c r="A17038" s="1">
        <v>44732</v>
      </c>
      <c r="B17038" t="s">
        <v>53</v>
      </c>
      <c r="C17038" t="s">
        <v>49</v>
      </c>
      <c r="D17038" t="s">
        <v>36</v>
      </c>
      <c r="E17038" t="s">
        <v>23</v>
      </c>
      <c r="F17038">
        <v>469</v>
      </c>
      <c r="G17038">
        <v>262</v>
      </c>
      <c r="H17038">
        <v>26</v>
      </c>
      <c r="I17038">
        <v>262.8</v>
      </c>
      <c r="J17038">
        <v>44.91</v>
      </c>
      <c r="K17038">
        <v>0</v>
      </c>
      <c r="L17038" t="s">
        <v>24</v>
      </c>
      <c r="M17038">
        <v>0</v>
      </c>
      <c r="N17038">
        <v>46.31</v>
      </c>
      <c r="O17038" t="s">
        <v>20</v>
      </c>
      <c r="P1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39" spans="1:16" x14ac:dyDescent="0.25">
      <c r="A17039" s="1">
        <v>44732</v>
      </c>
      <c r="B17039" t="s">
        <v>53</v>
      </c>
      <c r="C17039" t="s">
        <v>50</v>
      </c>
      <c r="D17039" t="s">
        <v>31</v>
      </c>
      <c r="E17039" t="s">
        <v>18</v>
      </c>
      <c r="F17039">
        <v>164</v>
      </c>
      <c r="G17039">
        <v>74</v>
      </c>
      <c r="H17039">
        <v>151</v>
      </c>
      <c r="I17039">
        <v>70.77</v>
      </c>
      <c r="J17039">
        <v>24.77</v>
      </c>
      <c r="K17039">
        <v>15</v>
      </c>
      <c r="L17039" t="s">
        <v>29</v>
      </c>
      <c r="M17039">
        <v>1</v>
      </c>
      <c r="N17039">
        <v>19.920000000000002</v>
      </c>
      <c r="O17039" t="s">
        <v>27</v>
      </c>
      <c r="P1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40" spans="1:16" x14ac:dyDescent="0.25">
      <c r="A17040" s="1">
        <v>44732</v>
      </c>
      <c r="B17040" t="s">
        <v>53</v>
      </c>
      <c r="C17040" t="s">
        <v>51</v>
      </c>
      <c r="D17040" t="s">
        <v>22</v>
      </c>
      <c r="E17040" t="s">
        <v>32</v>
      </c>
      <c r="F17040">
        <v>148</v>
      </c>
      <c r="G17040">
        <v>84</v>
      </c>
      <c r="H17040">
        <v>101</v>
      </c>
      <c r="I17040">
        <v>96.94</v>
      </c>
      <c r="J17040">
        <v>47.92</v>
      </c>
      <c r="K17040">
        <v>15</v>
      </c>
      <c r="L17040" t="s">
        <v>29</v>
      </c>
      <c r="M17040">
        <v>1</v>
      </c>
      <c r="N17040">
        <v>48.39</v>
      </c>
      <c r="O17040" t="s">
        <v>34</v>
      </c>
      <c r="P1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1" spans="1:16" x14ac:dyDescent="0.25">
      <c r="A17041" s="1">
        <v>44732</v>
      </c>
      <c r="B17041" t="s">
        <v>53</v>
      </c>
      <c r="C17041" t="s">
        <v>52</v>
      </c>
      <c r="D17041" t="s">
        <v>36</v>
      </c>
      <c r="E17041" t="s">
        <v>23</v>
      </c>
      <c r="F17041">
        <v>483</v>
      </c>
      <c r="G17041">
        <v>278</v>
      </c>
      <c r="H17041">
        <v>116</v>
      </c>
      <c r="I17041">
        <v>271.31</v>
      </c>
      <c r="J17041">
        <v>39.35</v>
      </c>
      <c r="K17041">
        <v>0</v>
      </c>
      <c r="L17041" t="s">
        <v>19</v>
      </c>
      <c r="M17041">
        <v>1</v>
      </c>
      <c r="N17041">
        <v>35.67</v>
      </c>
      <c r="O17041" t="s">
        <v>34</v>
      </c>
      <c r="P1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2" spans="1:16" x14ac:dyDescent="0.25">
      <c r="A17042" s="1">
        <v>44732</v>
      </c>
      <c r="B17042" t="s">
        <v>54</v>
      </c>
      <c r="C17042" t="s">
        <v>16</v>
      </c>
      <c r="D17042" t="s">
        <v>38</v>
      </c>
      <c r="E17042" t="s">
        <v>18</v>
      </c>
      <c r="F17042">
        <v>294</v>
      </c>
      <c r="G17042">
        <v>27</v>
      </c>
      <c r="H17042">
        <v>75</v>
      </c>
      <c r="I17042">
        <v>17.82</v>
      </c>
      <c r="J17042">
        <v>61.33</v>
      </c>
      <c r="K17042">
        <v>0</v>
      </c>
      <c r="L17042" t="s">
        <v>24</v>
      </c>
      <c r="M17042">
        <v>0</v>
      </c>
      <c r="N17042">
        <v>63.9</v>
      </c>
      <c r="O17042" t="s">
        <v>27</v>
      </c>
      <c r="P1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43" spans="1:16" x14ac:dyDescent="0.25">
      <c r="A17043" s="1">
        <v>44732</v>
      </c>
      <c r="B17043" t="s">
        <v>54</v>
      </c>
      <c r="C17043" t="s">
        <v>21</v>
      </c>
      <c r="D17043" t="s">
        <v>38</v>
      </c>
      <c r="E17043" t="s">
        <v>23</v>
      </c>
      <c r="F17043">
        <v>88</v>
      </c>
      <c r="G17043">
        <v>46</v>
      </c>
      <c r="H17043">
        <v>194</v>
      </c>
      <c r="I17043">
        <v>39.200000000000003</v>
      </c>
      <c r="J17043">
        <v>23.82</v>
      </c>
      <c r="K17043">
        <v>15</v>
      </c>
      <c r="L17043" t="s">
        <v>19</v>
      </c>
      <c r="M17043">
        <v>1</v>
      </c>
      <c r="N17043">
        <v>26.01</v>
      </c>
      <c r="O17043" t="s">
        <v>39</v>
      </c>
      <c r="P1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44" spans="1:16" x14ac:dyDescent="0.25">
      <c r="A17044" s="1">
        <v>44732</v>
      </c>
      <c r="B17044" t="s">
        <v>54</v>
      </c>
      <c r="C17044" t="s">
        <v>25</v>
      </c>
      <c r="D17044" t="s">
        <v>38</v>
      </c>
      <c r="E17044" t="s">
        <v>32</v>
      </c>
      <c r="F17044">
        <v>90</v>
      </c>
      <c r="G17044">
        <v>85</v>
      </c>
      <c r="H17044">
        <v>33</v>
      </c>
      <c r="I17044">
        <v>76.11</v>
      </c>
      <c r="J17044">
        <v>10.36</v>
      </c>
      <c r="K17044">
        <v>15</v>
      </c>
      <c r="L17044" t="s">
        <v>29</v>
      </c>
      <c r="M17044">
        <v>1</v>
      </c>
      <c r="N17044">
        <v>10.26</v>
      </c>
      <c r="O17044" t="s">
        <v>39</v>
      </c>
      <c r="P1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5" spans="1:16" x14ac:dyDescent="0.25">
      <c r="A17045" s="1">
        <v>44732</v>
      </c>
      <c r="B17045" t="s">
        <v>54</v>
      </c>
      <c r="C17045" t="s">
        <v>28</v>
      </c>
      <c r="D17045" t="s">
        <v>36</v>
      </c>
      <c r="E17045" t="s">
        <v>32</v>
      </c>
      <c r="F17045">
        <v>159</v>
      </c>
      <c r="G17045">
        <v>133</v>
      </c>
      <c r="H17045">
        <v>189</v>
      </c>
      <c r="I17045">
        <v>137.53</v>
      </c>
      <c r="J17045">
        <v>20.64</v>
      </c>
      <c r="K17045">
        <v>0</v>
      </c>
      <c r="L17045" t="s">
        <v>19</v>
      </c>
      <c r="M17045">
        <v>0</v>
      </c>
      <c r="N17045">
        <v>21.11</v>
      </c>
      <c r="O17045" t="s">
        <v>27</v>
      </c>
      <c r="P1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6" spans="1:16" x14ac:dyDescent="0.25">
      <c r="A17046" s="1">
        <v>44732</v>
      </c>
      <c r="B17046" t="s">
        <v>54</v>
      </c>
      <c r="C17046" t="s">
        <v>30</v>
      </c>
      <c r="D17046" t="s">
        <v>38</v>
      </c>
      <c r="E17046" t="s">
        <v>18</v>
      </c>
      <c r="F17046">
        <v>78</v>
      </c>
      <c r="G17046">
        <v>56</v>
      </c>
      <c r="H17046">
        <v>72</v>
      </c>
      <c r="I17046">
        <v>74.73</v>
      </c>
      <c r="J17046">
        <v>33.69</v>
      </c>
      <c r="K17046">
        <v>10</v>
      </c>
      <c r="L17046" t="s">
        <v>44</v>
      </c>
      <c r="M17046">
        <v>0</v>
      </c>
      <c r="N17046">
        <v>37.67</v>
      </c>
      <c r="O17046" t="s">
        <v>20</v>
      </c>
      <c r="P1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7" spans="1:16" x14ac:dyDescent="0.25">
      <c r="A17047" s="1">
        <v>44732</v>
      </c>
      <c r="B17047" t="s">
        <v>54</v>
      </c>
      <c r="C17047" t="s">
        <v>33</v>
      </c>
      <c r="D17047" t="s">
        <v>36</v>
      </c>
      <c r="E17047" t="s">
        <v>23</v>
      </c>
      <c r="F17047">
        <v>80</v>
      </c>
      <c r="G17047">
        <v>8</v>
      </c>
      <c r="H17047">
        <v>35</v>
      </c>
      <c r="I17047">
        <v>4.0999999999999996</v>
      </c>
      <c r="J17047">
        <v>88.86</v>
      </c>
      <c r="K17047">
        <v>15</v>
      </c>
      <c r="L17047" t="s">
        <v>19</v>
      </c>
      <c r="M17047">
        <v>0</v>
      </c>
      <c r="N17047">
        <v>91.33</v>
      </c>
      <c r="O17047" t="s">
        <v>27</v>
      </c>
      <c r="P1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48" spans="1:16" x14ac:dyDescent="0.25">
      <c r="A17048" s="1">
        <v>44732</v>
      </c>
      <c r="B17048" t="s">
        <v>54</v>
      </c>
      <c r="C17048" t="s">
        <v>35</v>
      </c>
      <c r="D17048" t="s">
        <v>22</v>
      </c>
      <c r="E17048" t="s">
        <v>18</v>
      </c>
      <c r="F17048">
        <v>63</v>
      </c>
      <c r="G17048">
        <v>62</v>
      </c>
      <c r="H17048">
        <v>141</v>
      </c>
      <c r="I17048">
        <v>55.45</v>
      </c>
      <c r="J17048">
        <v>50.66</v>
      </c>
      <c r="K17048">
        <v>0</v>
      </c>
      <c r="L17048" t="s">
        <v>44</v>
      </c>
      <c r="M17048">
        <v>1</v>
      </c>
      <c r="N17048">
        <v>49.81</v>
      </c>
      <c r="O17048" t="s">
        <v>34</v>
      </c>
      <c r="P1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49" spans="1:16" x14ac:dyDescent="0.25">
      <c r="A17049" s="1">
        <v>44732</v>
      </c>
      <c r="B17049" t="s">
        <v>54</v>
      </c>
      <c r="C17049" t="s">
        <v>37</v>
      </c>
      <c r="D17049" t="s">
        <v>38</v>
      </c>
      <c r="E17049" t="s">
        <v>26</v>
      </c>
      <c r="F17049">
        <v>157</v>
      </c>
      <c r="G17049">
        <v>77</v>
      </c>
      <c r="H17049">
        <v>22</v>
      </c>
      <c r="I17049">
        <v>74.45</v>
      </c>
      <c r="J17049">
        <v>35.99</v>
      </c>
      <c r="K17049">
        <v>0</v>
      </c>
      <c r="L17049" t="s">
        <v>24</v>
      </c>
      <c r="M17049">
        <v>0</v>
      </c>
      <c r="N17049">
        <v>37.17</v>
      </c>
      <c r="O17049" t="s">
        <v>20</v>
      </c>
      <c r="P1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0" spans="1:16" x14ac:dyDescent="0.25">
      <c r="A17050" s="1">
        <v>44732</v>
      </c>
      <c r="B17050" t="s">
        <v>54</v>
      </c>
      <c r="C17050" t="s">
        <v>40</v>
      </c>
      <c r="D17050" t="s">
        <v>38</v>
      </c>
      <c r="E17050" t="s">
        <v>32</v>
      </c>
      <c r="F17050">
        <v>398</v>
      </c>
      <c r="G17050">
        <v>166</v>
      </c>
      <c r="H17050">
        <v>25</v>
      </c>
      <c r="I17050">
        <v>167.77</v>
      </c>
      <c r="J17050">
        <v>27.67</v>
      </c>
      <c r="K17050">
        <v>10</v>
      </c>
      <c r="L17050" t="s">
        <v>44</v>
      </c>
      <c r="M17050">
        <v>0</v>
      </c>
      <c r="N17050">
        <v>26.69</v>
      </c>
      <c r="O17050" t="s">
        <v>27</v>
      </c>
      <c r="P1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1" spans="1:16" x14ac:dyDescent="0.25">
      <c r="A17051" s="1">
        <v>44732</v>
      </c>
      <c r="B17051" t="s">
        <v>54</v>
      </c>
      <c r="C17051" t="s">
        <v>41</v>
      </c>
      <c r="D17051" t="s">
        <v>38</v>
      </c>
      <c r="E17051" t="s">
        <v>32</v>
      </c>
      <c r="F17051">
        <v>396</v>
      </c>
      <c r="G17051">
        <v>295</v>
      </c>
      <c r="H17051">
        <v>162</v>
      </c>
      <c r="I17051">
        <v>308.43</v>
      </c>
      <c r="J17051">
        <v>78.83</v>
      </c>
      <c r="K17051">
        <v>20</v>
      </c>
      <c r="L17051" t="s">
        <v>44</v>
      </c>
      <c r="M17051">
        <v>1</v>
      </c>
      <c r="N17051">
        <v>77.150000000000006</v>
      </c>
      <c r="O17051" t="s">
        <v>39</v>
      </c>
      <c r="P1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52" spans="1:16" x14ac:dyDescent="0.25">
      <c r="A17052" s="1">
        <v>44732</v>
      </c>
      <c r="B17052" t="s">
        <v>54</v>
      </c>
      <c r="C17052" t="s">
        <v>42</v>
      </c>
      <c r="D17052" t="s">
        <v>17</v>
      </c>
      <c r="E17052" t="s">
        <v>18</v>
      </c>
      <c r="F17052">
        <v>258</v>
      </c>
      <c r="G17052">
        <v>183</v>
      </c>
      <c r="H17052">
        <v>179</v>
      </c>
      <c r="I17052">
        <v>191.84</v>
      </c>
      <c r="J17052">
        <v>18.18</v>
      </c>
      <c r="K17052">
        <v>15</v>
      </c>
      <c r="L17052" t="s">
        <v>29</v>
      </c>
      <c r="M17052">
        <v>0</v>
      </c>
      <c r="N17052">
        <v>13.45</v>
      </c>
      <c r="O17052" t="s">
        <v>20</v>
      </c>
      <c r="P1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53" spans="1:16" x14ac:dyDescent="0.25">
      <c r="A17053" s="1">
        <v>44732</v>
      </c>
      <c r="B17053" t="s">
        <v>54</v>
      </c>
      <c r="C17053" t="s">
        <v>43</v>
      </c>
      <c r="D17053" t="s">
        <v>17</v>
      </c>
      <c r="E17053" t="s">
        <v>23</v>
      </c>
      <c r="F17053">
        <v>381</v>
      </c>
      <c r="G17053">
        <v>60</v>
      </c>
      <c r="H17053">
        <v>129</v>
      </c>
      <c r="I17053">
        <v>68.930000000000007</v>
      </c>
      <c r="J17053">
        <v>85.79</v>
      </c>
      <c r="K17053">
        <v>10</v>
      </c>
      <c r="L17053" t="s">
        <v>24</v>
      </c>
      <c r="M17053">
        <v>1</v>
      </c>
      <c r="N17053">
        <v>87.41</v>
      </c>
      <c r="O17053" t="s">
        <v>34</v>
      </c>
      <c r="P1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4" spans="1:16" x14ac:dyDescent="0.25">
      <c r="A17054" s="1">
        <v>44732</v>
      </c>
      <c r="B17054" t="s">
        <v>54</v>
      </c>
      <c r="C17054" t="s">
        <v>45</v>
      </c>
      <c r="D17054" t="s">
        <v>36</v>
      </c>
      <c r="E17054" t="s">
        <v>23</v>
      </c>
      <c r="F17054">
        <v>73</v>
      </c>
      <c r="G17054">
        <v>25</v>
      </c>
      <c r="H17054">
        <v>66</v>
      </c>
      <c r="I17054">
        <v>24.19</v>
      </c>
      <c r="J17054">
        <v>36.71</v>
      </c>
      <c r="K17054">
        <v>0</v>
      </c>
      <c r="L17054" t="s">
        <v>19</v>
      </c>
      <c r="M17054">
        <v>1</v>
      </c>
      <c r="N17054">
        <v>38.729999999999997</v>
      </c>
      <c r="O17054" t="s">
        <v>39</v>
      </c>
      <c r="P1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5" spans="1:16" x14ac:dyDescent="0.25">
      <c r="A17055" s="1">
        <v>44732</v>
      </c>
      <c r="B17055" t="s">
        <v>54</v>
      </c>
      <c r="C17055" t="s">
        <v>46</v>
      </c>
      <c r="D17055" t="s">
        <v>38</v>
      </c>
      <c r="E17055" t="s">
        <v>23</v>
      </c>
      <c r="F17055">
        <v>355</v>
      </c>
      <c r="G17055">
        <v>244</v>
      </c>
      <c r="H17055">
        <v>84</v>
      </c>
      <c r="I17055">
        <v>235.72</v>
      </c>
      <c r="J17055">
        <v>76.97</v>
      </c>
      <c r="K17055">
        <v>20</v>
      </c>
      <c r="L17055" t="s">
        <v>19</v>
      </c>
      <c r="M17055">
        <v>0</v>
      </c>
      <c r="N17055">
        <v>81.760000000000005</v>
      </c>
      <c r="O17055" t="s">
        <v>34</v>
      </c>
      <c r="P1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56" spans="1:16" x14ac:dyDescent="0.25">
      <c r="A17056" s="1">
        <v>44732</v>
      </c>
      <c r="B17056" t="s">
        <v>54</v>
      </c>
      <c r="C17056" t="s">
        <v>47</v>
      </c>
      <c r="D17056" t="s">
        <v>36</v>
      </c>
      <c r="E17056" t="s">
        <v>26</v>
      </c>
      <c r="F17056">
        <v>310</v>
      </c>
      <c r="G17056">
        <v>232</v>
      </c>
      <c r="H17056">
        <v>117</v>
      </c>
      <c r="I17056">
        <v>239.38</v>
      </c>
      <c r="J17056">
        <v>61.77</v>
      </c>
      <c r="K17056">
        <v>10</v>
      </c>
      <c r="L17056" t="s">
        <v>29</v>
      </c>
      <c r="M17056">
        <v>0</v>
      </c>
      <c r="N17056">
        <v>60.32</v>
      </c>
      <c r="O17056" t="s">
        <v>20</v>
      </c>
      <c r="P1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57" spans="1:16" x14ac:dyDescent="0.25">
      <c r="A17057" s="1">
        <v>44732</v>
      </c>
      <c r="B17057" t="s">
        <v>54</v>
      </c>
      <c r="C17057" t="s">
        <v>48</v>
      </c>
      <c r="D17057" t="s">
        <v>17</v>
      </c>
      <c r="E17057" t="s">
        <v>32</v>
      </c>
      <c r="F17057">
        <v>364</v>
      </c>
      <c r="G17057">
        <v>292</v>
      </c>
      <c r="H17057">
        <v>151</v>
      </c>
      <c r="I17057">
        <v>307.68</v>
      </c>
      <c r="J17057">
        <v>39.99</v>
      </c>
      <c r="K17057">
        <v>10</v>
      </c>
      <c r="L17057" t="s">
        <v>44</v>
      </c>
      <c r="M17057">
        <v>1</v>
      </c>
      <c r="N17057">
        <v>43.22</v>
      </c>
      <c r="O17057" t="s">
        <v>20</v>
      </c>
      <c r="P1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58" spans="1:16" x14ac:dyDescent="0.25">
      <c r="A17058" s="1">
        <v>44732</v>
      </c>
      <c r="B17058" t="s">
        <v>54</v>
      </c>
      <c r="C17058" t="s">
        <v>49</v>
      </c>
      <c r="D17058" t="s">
        <v>17</v>
      </c>
      <c r="E17058" t="s">
        <v>18</v>
      </c>
      <c r="F17058">
        <v>192</v>
      </c>
      <c r="G17058">
        <v>64</v>
      </c>
      <c r="H17058">
        <v>131</v>
      </c>
      <c r="I17058">
        <v>60.72</v>
      </c>
      <c r="J17058">
        <v>83.89</v>
      </c>
      <c r="K17058">
        <v>15</v>
      </c>
      <c r="L17058" t="s">
        <v>24</v>
      </c>
      <c r="M17058">
        <v>0</v>
      </c>
      <c r="N17058">
        <v>85.99</v>
      </c>
      <c r="O17058" t="s">
        <v>27</v>
      </c>
      <c r="P1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9" spans="1:16" x14ac:dyDescent="0.25">
      <c r="A17059" s="1">
        <v>44732</v>
      </c>
      <c r="B17059" t="s">
        <v>54</v>
      </c>
      <c r="C17059" t="s">
        <v>50</v>
      </c>
      <c r="D17059" t="s">
        <v>36</v>
      </c>
      <c r="E17059" t="s">
        <v>18</v>
      </c>
      <c r="F17059">
        <v>455</v>
      </c>
      <c r="G17059">
        <v>8</v>
      </c>
      <c r="H17059">
        <v>24</v>
      </c>
      <c r="I17059">
        <v>2.0699999999999998</v>
      </c>
      <c r="J17059">
        <v>86.35</v>
      </c>
      <c r="K17059">
        <v>20</v>
      </c>
      <c r="L17059" t="s">
        <v>44</v>
      </c>
      <c r="M17059">
        <v>1</v>
      </c>
      <c r="N17059">
        <v>90.32</v>
      </c>
      <c r="O17059" t="s">
        <v>20</v>
      </c>
      <c r="P1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0" spans="1:16" x14ac:dyDescent="0.25">
      <c r="A17060" s="1">
        <v>44732</v>
      </c>
      <c r="B17060" t="s">
        <v>54</v>
      </c>
      <c r="C17060" t="s">
        <v>51</v>
      </c>
      <c r="D17060" t="s">
        <v>22</v>
      </c>
      <c r="E17060" t="s">
        <v>26</v>
      </c>
      <c r="F17060">
        <v>423</v>
      </c>
      <c r="G17060">
        <v>140</v>
      </c>
      <c r="H17060">
        <v>25</v>
      </c>
      <c r="I17060">
        <v>130.21</v>
      </c>
      <c r="J17060">
        <v>45.42</v>
      </c>
      <c r="K17060">
        <v>0</v>
      </c>
      <c r="L17060" t="s">
        <v>19</v>
      </c>
      <c r="M17060">
        <v>1</v>
      </c>
      <c r="N17060">
        <v>47.37</v>
      </c>
      <c r="O17060" t="s">
        <v>34</v>
      </c>
      <c r="P1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1" spans="1:16" x14ac:dyDescent="0.25">
      <c r="A17061" s="1">
        <v>44732</v>
      </c>
      <c r="B17061" t="s">
        <v>54</v>
      </c>
      <c r="C17061" t="s">
        <v>52</v>
      </c>
      <c r="D17061" t="s">
        <v>22</v>
      </c>
      <c r="E17061" t="s">
        <v>23</v>
      </c>
      <c r="F17061">
        <v>364</v>
      </c>
      <c r="G17061">
        <v>103</v>
      </c>
      <c r="H17061">
        <v>33</v>
      </c>
      <c r="I17061">
        <v>121.1</v>
      </c>
      <c r="J17061">
        <v>38.049999999999997</v>
      </c>
      <c r="K17061">
        <v>5</v>
      </c>
      <c r="L17061" t="s">
        <v>29</v>
      </c>
      <c r="M17061">
        <v>0</v>
      </c>
      <c r="N17061">
        <v>35.17</v>
      </c>
      <c r="O17061" t="s">
        <v>27</v>
      </c>
      <c r="P1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2" spans="1:16" x14ac:dyDescent="0.25">
      <c r="A17062" s="1">
        <v>44732</v>
      </c>
      <c r="B17062" t="s">
        <v>55</v>
      </c>
      <c r="C17062" t="s">
        <v>16</v>
      </c>
      <c r="D17062" t="s">
        <v>36</v>
      </c>
      <c r="E17062" t="s">
        <v>26</v>
      </c>
      <c r="F17062">
        <v>123</v>
      </c>
      <c r="G17062">
        <v>40</v>
      </c>
      <c r="H17062">
        <v>42</v>
      </c>
      <c r="I17062">
        <v>42.58</v>
      </c>
      <c r="J17062">
        <v>74.42</v>
      </c>
      <c r="K17062">
        <v>10</v>
      </c>
      <c r="L17062" t="s">
        <v>44</v>
      </c>
      <c r="M17062">
        <v>0</v>
      </c>
      <c r="N17062">
        <v>73.650000000000006</v>
      </c>
      <c r="O17062" t="s">
        <v>39</v>
      </c>
      <c r="P1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3" spans="1:16" x14ac:dyDescent="0.25">
      <c r="A17063" s="1">
        <v>44732</v>
      </c>
      <c r="B17063" t="s">
        <v>55</v>
      </c>
      <c r="C17063" t="s">
        <v>21</v>
      </c>
      <c r="D17063" t="s">
        <v>17</v>
      </c>
      <c r="E17063" t="s">
        <v>23</v>
      </c>
      <c r="F17063">
        <v>374</v>
      </c>
      <c r="G17063">
        <v>129</v>
      </c>
      <c r="H17063">
        <v>100</v>
      </c>
      <c r="I17063">
        <v>142.83000000000001</v>
      </c>
      <c r="J17063">
        <v>80.36</v>
      </c>
      <c r="K17063">
        <v>10</v>
      </c>
      <c r="L17063" t="s">
        <v>24</v>
      </c>
      <c r="M17063">
        <v>0</v>
      </c>
      <c r="N17063">
        <v>78.98</v>
      </c>
      <c r="O17063" t="s">
        <v>20</v>
      </c>
      <c r="P1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4" spans="1:16" x14ac:dyDescent="0.25">
      <c r="A17064" s="1">
        <v>44732</v>
      </c>
      <c r="B17064" t="s">
        <v>55</v>
      </c>
      <c r="C17064" t="s">
        <v>25</v>
      </c>
      <c r="D17064" t="s">
        <v>22</v>
      </c>
      <c r="E17064" t="s">
        <v>26</v>
      </c>
      <c r="F17064">
        <v>170</v>
      </c>
      <c r="G17064">
        <v>16</v>
      </c>
      <c r="H17064">
        <v>32</v>
      </c>
      <c r="I17064">
        <v>31.23</v>
      </c>
      <c r="J17064">
        <v>95.3</v>
      </c>
      <c r="K17064">
        <v>0</v>
      </c>
      <c r="L17064" t="s">
        <v>44</v>
      </c>
      <c r="M17064">
        <v>0</v>
      </c>
      <c r="N17064">
        <v>95.24</v>
      </c>
      <c r="O17064" t="s">
        <v>39</v>
      </c>
      <c r="P1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5" spans="1:16" x14ac:dyDescent="0.25">
      <c r="A17065" s="1">
        <v>44732</v>
      </c>
      <c r="B17065" t="s">
        <v>55</v>
      </c>
      <c r="C17065" t="s">
        <v>28</v>
      </c>
      <c r="D17065" t="s">
        <v>17</v>
      </c>
      <c r="E17065" t="s">
        <v>26</v>
      </c>
      <c r="F17065">
        <v>181</v>
      </c>
      <c r="G17065">
        <v>35</v>
      </c>
      <c r="H17065">
        <v>25</v>
      </c>
      <c r="I17065">
        <v>36.56</v>
      </c>
      <c r="J17065">
        <v>45.94</v>
      </c>
      <c r="K17065">
        <v>5</v>
      </c>
      <c r="L17065" t="s">
        <v>29</v>
      </c>
      <c r="M17065">
        <v>1</v>
      </c>
      <c r="N17065">
        <v>44.83</v>
      </c>
      <c r="O17065" t="s">
        <v>27</v>
      </c>
      <c r="P1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6" spans="1:16" x14ac:dyDescent="0.25">
      <c r="A17066" s="1">
        <v>44732</v>
      </c>
      <c r="B17066" t="s">
        <v>55</v>
      </c>
      <c r="C17066" t="s">
        <v>30</v>
      </c>
      <c r="D17066" t="s">
        <v>38</v>
      </c>
      <c r="E17066" t="s">
        <v>32</v>
      </c>
      <c r="F17066">
        <v>397</v>
      </c>
      <c r="G17066">
        <v>134</v>
      </c>
      <c r="H17066">
        <v>199</v>
      </c>
      <c r="I17066">
        <v>133.76</v>
      </c>
      <c r="J17066">
        <v>90.98</v>
      </c>
      <c r="K17066">
        <v>0</v>
      </c>
      <c r="L17066" t="s">
        <v>19</v>
      </c>
      <c r="M17066">
        <v>1</v>
      </c>
      <c r="N17066">
        <v>95.01</v>
      </c>
      <c r="O17066" t="s">
        <v>34</v>
      </c>
      <c r="P1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67" spans="1:16" x14ac:dyDescent="0.25">
      <c r="A17067" s="1">
        <v>44732</v>
      </c>
      <c r="B17067" t="s">
        <v>55</v>
      </c>
      <c r="C17067" t="s">
        <v>33</v>
      </c>
      <c r="D17067" t="s">
        <v>22</v>
      </c>
      <c r="E17067" t="s">
        <v>18</v>
      </c>
      <c r="F17067">
        <v>131</v>
      </c>
      <c r="G17067">
        <v>107</v>
      </c>
      <c r="H17067">
        <v>74</v>
      </c>
      <c r="I17067">
        <v>98.79</v>
      </c>
      <c r="J17067">
        <v>55.48</v>
      </c>
      <c r="K17067">
        <v>5</v>
      </c>
      <c r="L17067" t="s">
        <v>19</v>
      </c>
      <c r="M17067">
        <v>1</v>
      </c>
      <c r="N17067">
        <v>51.49</v>
      </c>
      <c r="O17067" t="s">
        <v>27</v>
      </c>
      <c r="P1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68" spans="1:16" x14ac:dyDescent="0.25">
      <c r="A17068" s="1">
        <v>44732</v>
      </c>
      <c r="B17068" t="s">
        <v>55</v>
      </c>
      <c r="C17068" t="s">
        <v>35</v>
      </c>
      <c r="D17068" t="s">
        <v>38</v>
      </c>
      <c r="E17068" t="s">
        <v>23</v>
      </c>
      <c r="F17068">
        <v>179</v>
      </c>
      <c r="G17068">
        <v>131</v>
      </c>
      <c r="H17068">
        <v>180</v>
      </c>
      <c r="I17068">
        <v>127.77</v>
      </c>
      <c r="J17068">
        <v>60.77</v>
      </c>
      <c r="K17068">
        <v>5</v>
      </c>
      <c r="L17068" t="s">
        <v>29</v>
      </c>
      <c r="M17068">
        <v>0</v>
      </c>
      <c r="N17068">
        <v>64.52</v>
      </c>
      <c r="O17068" t="s">
        <v>27</v>
      </c>
      <c r="P1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69" spans="1:16" x14ac:dyDescent="0.25">
      <c r="A17069" s="1">
        <v>44732</v>
      </c>
      <c r="B17069" t="s">
        <v>55</v>
      </c>
      <c r="C17069" t="s">
        <v>37</v>
      </c>
      <c r="D17069" t="s">
        <v>36</v>
      </c>
      <c r="E17069" t="s">
        <v>26</v>
      </c>
      <c r="F17069">
        <v>493</v>
      </c>
      <c r="G17069">
        <v>112</v>
      </c>
      <c r="H17069">
        <v>129</v>
      </c>
      <c r="I17069">
        <v>131.32</v>
      </c>
      <c r="J17069">
        <v>97.06</v>
      </c>
      <c r="K17069">
        <v>10</v>
      </c>
      <c r="L17069" t="s">
        <v>24</v>
      </c>
      <c r="M17069">
        <v>0</v>
      </c>
      <c r="N17069">
        <v>92.65</v>
      </c>
      <c r="O17069" t="s">
        <v>20</v>
      </c>
      <c r="P1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0" spans="1:16" x14ac:dyDescent="0.25">
      <c r="A17070" s="1">
        <v>44732</v>
      </c>
      <c r="B17070" t="s">
        <v>55</v>
      </c>
      <c r="C17070" t="s">
        <v>40</v>
      </c>
      <c r="D17070" t="s">
        <v>17</v>
      </c>
      <c r="E17070" t="s">
        <v>23</v>
      </c>
      <c r="F17070">
        <v>68</v>
      </c>
      <c r="G17070">
        <v>13</v>
      </c>
      <c r="H17070">
        <v>174</v>
      </c>
      <c r="I17070">
        <v>5.95</v>
      </c>
      <c r="J17070">
        <v>70.08</v>
      </c>
      <c r="K17070">
        <v>15</v>
      </c>
      <c r="L17070" t="s">
        <v>29</v>
      </c>
      <c r="M17070">
        <v>1</v>
      </c>
      <c r="N17070">
        <v>66.87</v>
      </c>
      <c r="O17070" t="s">
        <v>20</v>
      </c>
      <c r="P1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1" spans="1:16" x14ac:dyDescent="0.25">
      <c r="A17071" s="1">
        <v>44732</v>
      </c>
      <c r="B17071" t="s">
        <v>55</v>
      </c>
      <c r="C17071" t="s">
        <v>41</v>
      </c>
      <c r="D17071" t="s">
        <v>31</v>
      </c>
      <c r="E17071" t="s">
        <v>26</v>
      </c>
      <c r="F17071">
        <v>494</v>
      </c>
      <c r="G17071">
        <v>399</v>
      </c>
      <c r="H17071">
        <v>122</v>
      </c>
      <c r="I17071">
        <v>397.28</v>
      </c>
      <c r="J17071">
        <v>16.72</v>
      </c>
      <c r="K17071">
        <v>15</v>
      </c>
      <c r="L17071" t="s">
        <v>29</v>
      </c>
      <c r="M17071">
        <v>0</v>
      </c>
      <c r="N17071">
        <v>18.420000000000002</v>
      </c>
      <c r="O17071" t="s">
        <v>34</v>
      </c>
      <c r="P1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72" spans="1:16" x14ac:dyDescent="0.25">
      <c r="A17072" s="1">
        <v>44732</v>
      </c>
      <c r="B17072" t="s">
        <v>55</v>
      </c>
      <c r="C17072" t="s">
        <v>42</v>
      </c>
      <c r="D17072" t="s">
        <v>38</v>
      </c>
      <c r="E17072" t="s">
        <v>23</v>
      </c>
      <c r="F17072">
        <v>434</v>
      </c>
      <c r="G17072">
        <v>128</v>
      </c>
      <c r="H17072">
        <v>63</v>
      </c>
      <c r="I17072">
        <v>123.87</v>
      </c>
      <c r="J17072">
        <v>18.059999999999999</v>
      </c>
      <c r="K17072">
        <v>0</v>
      </c>
      <c r="L17072" t="s">
        <v>24</v>
      </c>
      <c r="M17072">
        <v>0</v>
      </c>
      <c r="N17072">
        <v>20.74</v>
      </c>
      <c r="O17072" t="s">
        <v>20</v>
      </c>
      <c r="P1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3" spans="1:16" x14ac:dyDescent="0.25">
      <c r="A17073" s="1">
        <v>44732</v>
      </c>
      <c r="B17073" t="s">
        <v>55</v>
      </c>
      <c r="C17073" t="s">
        <v>43</v>
      </c>
      <c r="D17073" t="s">
        <v>36</v>
      </c>
      <c r="E17073" t="s">
        <v>32</v>
      </c>
      <c r="F17073">
        <v>437</v>
      </c>
      <c r="G17073">
        <v>192</v>
      </c>
      <c r="H17073">
        <v>43</v>
      </c>
      <c r="I17073">
        <v>195.34</v>
      </c>
      <c r="J17073">
        <v>67.8</v>
      </c>
      <c r="K17073">
        <v>15</v>
      </c>
      <c r="L17073" t="s">
        <v>19</v>
      </c>
      <c r="M17073">
        <v>1</v>
      </c>
      <c r="N17073">
        <v>65.66</v>
      </c>
      <c r="O17073" t="s">
        <v>20</v>
      </c>
      <c r="P1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4" spans="1:16" x14ac:dyDescent="0.25">
      <c r="A17074" s="1">
        <v>44732</v>
      </c>
      <c r="B17074" t="s">
        <v>55</v>
      </c>
      <c r="C17074" t="s">
        <v>45</v>
      </c>
      <c r="D17074" t="s">
        <v>31</v>
      </c>
      <c r="E17074" t="s">
        <v>32</v>
      </c>
      <c r="F17074">
        <v>155</v>
      </c>
      <c r="G17074">
        <v>5</v>
      </c>
      <c r="H17074">
        <v>190</v>
      </c>
      <c r="I17074">
        <v>7.9</v>
      </c>
      <c r="J17074">
        <v>51.42</v>
      </c>
      <c r="K17074">
        <v>10</v>
      </c>
      <c r="L17074" t="s">
        <v>19</v>
      </c>
      <c r="M17074">
        <v>0</v>
      </c>
      <c r="N17074">
        <v>49.29</v>
      </c>
      <c r="O17074" t="s">
        <v>20</v>
      </c>
      <c r="P1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5" spans="1:16" x14ac:dyDescent="0.25">
      <c r="A17075" s="1">
        <v>44732</v>
      </c>
      <c r="B17075" t="s">
        <v>55</v>
      </c>
      <c r="C17075" t="s">
        <v>46</v>
      </c>
      <c r="D17075" t="s">
        <v>36</v>
      </c>
      <c r="E17075" t="s">
        <v>18</v>
      </c>
      <c r="F17075">
        <v>343</v>
      </c>
      <c r="G17075">
        <v>295</v>
      </c>
      <c r="H17075">
        <v>167</v>
      </c>
      <c r="I17075">
        <v>294.86</v>
      </c>
      <c r="J17075">
        <v>19.25</v>
      </c>
      <c r="K17075">
        <v>5</v>
      </c>
      <c r="L17075" t="s">
        <v>44</v>
      </c>
      <c r="M17075">
        <v>1</v>
      </c>
      <c r="N17075">
        <v>19.66</v>
      </c>
      <c r="O17075" t="s">
        <v>20</v>
      </c>
      <c r="P1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76" spans="1:16" x14ac:dyDescent="0.25">
      <c r="A17076" s="1">
        <v>44732</v>
      </c>
      <c r="B17076" t="s">
        <v>55</v>
      </c>
      <c r="C17076" t="s">
        <v>47</v>
      </c>
      <c r="D17076" t="s">
        <v>36</v>
      </c>
      <c r="E17076" t="s">
        <v>32</v>
      </c>
      <c r="F17076">
        <v>112</v>
      </c>
      <c r="G17076">
        <v>47</v>
      </c>
      <c r="H17076">
        <v>35</v>
      </c>
      <c r="I17076">
        <v>53.36</v>
      </c>
      <c r="J17076">
        <v>49.92</v>
      </c>
      <c r="K17076">
        <v>15</v>
      </c>
      <c r="L17076" t="s">
        <v>29</v>
      </c>
      <c r="M17076">
        <v>1</v>
      </c>
      <c r="N17076">
        <v>46.32</v>
      </c>
      <c r="O17076" t="s">
        <v>20</v>
      </c>
      <c r="P1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7" spans="1:16" x14ac:dyDescent="0.25">
      <c r="A17077" s="1">
        <v>44732</v>
      </c>
      <c r="B17077" t="s">
        <v>55</v>
      </c>
      <c r="C17077" t="s">
        <v>48</v>
      </c>
      <c r="D17077" t="s">
        <v>17</v>
      </c>
      <c r="E17077" t="s">
        <v>18</v>
      </c>
      <c r="F17077">
        <v>135</v>
      </c>
      <c r="G17077">
        <v>17</v>
      </c>
      <c r="H17077">
        <v>167</v>
      </c>
      <c r="I17077">
        <v>34.08</v>
      </c>
      <c r="J17077">
        <v>74.86</v>
      </c>
      <c r="K17077">
        <v>5</v>
      </c>
      <c r="L17077" t="s">
        <v>29</v>
      </c>
      <c r="M17077">
        <v>0</v>
      </c>
      <c r="N17077">
        <v>70.209999999999994</v>
      </c>
      <c r="O17077" t="s">
        <v>20</v>
      </c>
      <c r="P1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8" spans="1:16" x14ac:dyDescent="0.25">
      <c r="A17078" s="1">
        <v>44732</v>
      </c>
      <c r="B17078" t="s">
        <v>55</v>
      </c>
      <c r="C17078" t="s">
        <v>49</v>
      </c>
      <c r="D17078" t="s">
        <v>17</v>
      </c>
      <c r="E17078" t="s">
        <v>23</v>
      </c>
      <c r="F17078">
        <v>72</v>
      </c>
      <c r="G17078">
        <v>20</v>
      </c>
      <c r="H17078">
        <v>187</v>
      </c>
      <c r="I17078">
        <v>32</v>
      </c>
      <c r="J17078">
        <v>60.35</v>
      </c>
      <c r="K17078">
        <v>0</v>
      </c>
      <c r="L17078" t="s">
        <v>44</v>
      </c>
      <c r="M17078">
        <v>0</v>
      </c>
      <c r="N17078">
        <v>60.68</v>
      </c>
      <c r="O17078" t="s">
        <v>27</v>
      </c>
      <c r="P1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79" spans="1:16" x14ac:dyDescent="0.25">
      <c r="A17079" s="1">
        <v>44732</v>
      </c>
      <c r="B17079" t="s">
        <v>55</v>
      </c>
      <c r="C17079" t="s">
        <v>50</v>
      </c>
      <c r="D17079" t="s">
        <v>38</v>
      </c>
      <c r="E17079" t="s">
        <v>26</v>
      </c>
      <c r="F17079">
        <v>104</v>
      </c>
      <c r="G17079">
        <v>30</v>
      </c>
      <c r="H17079">
        <v>75</v>
      </c>
      <c r="I17079">
        <v>22.98</v>
      </c>
      <c r="J17079">
        <v>56.74</v>
      </c>
      <c r="K17079">
        <v>0</v>
      </c>
      <c r="L17079" t="s">
        <v>29</v>
      </c>
      <c r="M17079">
        <v>0</v>
      </c>
      <c r="N17079">
        <v>53.43</v>
      </c>
      <c r="O17079" t="s">
        <v>39</v>
      </c>
      <c r="P1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0" spans="1:16" x14ac:dyDescent="0.25">
      <c r="A17080" s="1">
        <v>44732</v>
      </c>
      <c r="B17080" t="s">
        <v>55</v>
      </c>
      <c r="C17080" t="s">
        <v>51</v>
      </c>
      <c r="D17080" t="s">
        <v>31</v>
      </c>
      <c r="E17080" t="s">
        <v>32</v>
      </c>
      <c r="F17080">
        <v>419</v>
      </c>
      <c r="G17080">
        <v>299</v>
      </c>
      <c r="H17080">
        <v>72</v>
      </c>
      <c r="I17080">
        <v>307.87</v>
      </c>
      <c r="J17080">
        <v>88.1</v>
      </c>
      <c r="K17080">
        <v>20</v>
      </c>
      <c r="L17080" t="s">
        <v>44</v>
      </c>
      <c r="M17080">
        <v>0</v>
      </c>
      <c r="N17080">
        <v>91.74</v>
      </c>
      <c r="O17080" t="s">
        <v>27</v>
      </c>
      <c r="P1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81" spans="1:16" x14ac:dyDescent="0.25">
      <c r="A17081" s="1">
        <v>44732</v>
      </c>
      <c r="B17081" t="s">
        <v>55</v>
      </c>
      <c r="C17081" t="s">
        <v>52</v>
      </c>
      <c r="D17081" t="s">
        <v>31</v>
      </c>
      <c r="E17081" t="s">
        <v>18</v>
      </c>
      <c r="F17081">
        <v>461</v>
      </c>
      <c r="G17081">
        <v>448</v>
      </c>
      <c r="H17081">
        <v>170</v>
      </c>
      <c r="I17081">
        <v>460.09</v>
      </c>
      <c r="J17081">
        <v>11.68</v>
      </c>
      <c r="K17081">
        <v>20</v>
      </c>
      <c r="L17081" t="s">
        <v>29</v>
      </c>
      <c r="M17081">
        <v>0</v>
      </c>
      <c r="N17081">
        <v>16.57</v>
      </c>
      <c r="O17081" t="s">
        <v>34</v>
      </c>
      <c r="P1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82" spans="1:16" x14ac:dyDescent="0.25">
      <c r="A17082" s="1">
        <v>44732</v>
      </c>
      <c r="B17082" t="s">
        <v>56</v>
      </c>
      <c r="C17082" t="s">
        <v>16</v>
      </c>
      <c r="D17082" t="s">
        <v>22</v>
      </c>
      <c r="E17082" t="s">
        <v>26</v>
      </c>
      <c r="F17082">
        <v>408</v>
      </c>
      <c r="G17082">
        <v>18</v>
      </c>
      <c r="H17082">
        <v>111</v>
      </c>
      <c r="I17082">
        <v>9.19</v>
      </c>
      <c r="J17082">
        <v>86.53</v>
      </c>
      <c r="K17082">
        <v>20</v>
      </c>
      <c r="L17082" t="s">
        <v>29</v>
      </c>
      <c r="M17082">
        <v>1</v>
      </c>
      <c r="N17082">
        <v>90.5</v>
      </c>
      <c r="O17082" t="s">
        <v>39</v>
      </c>
      <c r="P1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3" spans="1:16" x14ac:dyDescent="0.25">
      <c r="A17083" s="1">
        <v>44732</v>
      </c>
      <c r="B17083" t="s">
        <v>56</v>
      </c>
      <c r="C17083" t="s">
        <v>21</v>
      </c>
      <c r="D17083" t="s">
        <v>36</v>
      </c>
      <c r="E17083" t="s">
        <v>18</v>
      </c>
      <c r="F17083">
        <v>84</v>
      </c>
      <c r="G17083">
        <v>48</v>
      </c>
      <c r="H17083">
        <v>64</v>
      </c>
      <c r="I17083">
        <v>59.69</v>
      </c>
      <c r="J17083">
        <v>69</v>
      </c>
      <c r="K17083">
        <v>5</v>
      </c>
      <c r="L17083" t="s">
        <v>24</v>
      </c>
      <c r="M17083">
        <v>1</v>
      </c>
      <c r="N17083">
        <v>70.98</v>
      </c>
      <c r="O17083" t="s">
        <v>39</v>
      </c>
      <c r="P1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84" spans="1:16" x14ac:dyDescent="0.25">
      <c r="A17084" s="1">
        <v>44732</v>
      </c>
      <c r="B17084" t="s">
        <v>56</v>
      </c>
      <c r="C17084" t="s">
        <v>25</v>
      </c>
      <c r="D17084" t="s">
        <v>17</v>
      </c>
      <c r="E17084" t="s">
        <v>32</v>
      </c>
      <c r="F17084">
        <v>424</v>
      </c>
      <c r="G17084">
        <v>270</v>
      </c>
      <c r="H17084">
        <v>104</v>
      </c>
      <c r="I17084">
        <v>270.5</v>
      </c>
      <c r="J17084">
        <v>38.25</v>
      </c>
      <c r="K17084">
        <v>0</v>
      </c>
      <c r="L17084" t="s">
        <v>29</v>
      </c>
      <c r="M17084">
        <v>0</v>
      </c>
      <c r="N17084">
        <v>42.53</v>
      </c>
      <c r="O17084" t="s">
        <v>39</v>
      </c>
      <c r="P1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85" spans="1:16" x14ac:dyDescent="0.25">
      <c r="A17085" s="1">
        <v>44732</v>
      </c>
      <c r="B17085" t="s">
        <v>56</v>
      </c>
      <c r="C17085" t="s">
        <v>28</v>
      </c>
      <c r="D17085" t="s">
        <v>17</v>
      </c>
      <c r="E17085" t="s">
        <v>32</v>
      </c>
      <c r="F17085">
        <v>90</v>
      </c>
      <c r="G17085">
        <v>0</v>
      </c>
      <c r="H17085">
        <v>168</v>
      </c>
      <c r="I17085">
        <v>10.79</v>
      </c>
      <c r="J17085">
        <v>13.3</v>
      </c>
      <c r="K17085">
        <v>10</v>
      </c>
      <c r="L17085" t="s">
        <v>19</v>
      </c>
      <c r="M17085">
        <v>1</v>
      </c>
      <c r="N17085">
        <v>9.4700000000000006</v>
      </c>
      <c r="O17085" t="s">
        <v>39</v>
      </c>
      <c r="P1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6" spans="1:16" x14ac:dyDescent="0.25">
      <c r="A17086" s="1">
        <v>44732</v>
      </c>
      <c r="B17086" t="s">
        <v>56</v>
      </c>
      <c r="C17086" t="s">
        <v>30</v>
      </c>
      <c r="D17086" t="s">
        <v>31</v>
      </c>
      <c r="E17086" t="s">
        <v>18</v>
      </c>
      <c r="F17086">
        <v>331</v>
      </c>
      <c r="G17086">
        <v>144</v>
      </c>
      <c r="H17086">
        <v>52</v>
      </c>
      <c r="I17086">
        <v>157.87</v>
      </c>
      <c r="J17086">
        <v>11.67</v>
      </c>
      <c r="K17086">
        <v>15</v>
      </c>
      <c r="L17086" t="s">
        <v>44</v>
      </c>
      <c r="M17086">
        <v>1</v>
      </c>
      <c r="N17086">
        <v>9.7100000000000009</v>
      </c>
      <c r="O17086" t="s">
        <v>27</v>
      </c>
      <c r="P1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7" spans="1:16" x14ac:dyDescent="0.25">
      <c r="A17087" s="1">
        <v>44732</v>
      </c>
      <c r="B17087" t="s">
        <v>56</v>
      </c>
      <c r="C17087" t="s">
        <v>33</v>
      </c>
      <c r="D17087" t="s">
        <v>22</v>
      </c>
      <c r="E17087" t="s">
        <v>18</v>
      </c>
      <c r="F17087">
        <v>329</v>
      </c>
      <c r="G17087">
        <v>186</v>
      </c>
      <c r="H17087">
        <v>43</v>
      </c>
      <c r="I17087">
        <v>201.58</v>
      </c>
      <c r="J17087">
        <v>71.430000000000007</v>
      </c>
      <c r="K17087">
        <v>20</v>
      </c>
      <c r="L17087" t="s">
        <v>44</v>
      </c>
      <c r="M17087">
        <v>1</v>
      </c>
      <c r="N17087">
        <v>69.42</v>
      </c>
      <c r="O17087" t="s">
        <v>34</v>
      </c>
      <c r="P1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88" spans="1:16" x14ac:dyDescent="0.25">
      <c r="A17088" s="1">
        <v>44732</v>
      </c>
      <c r="B17088" t="s">
        <v>56</v>
      </c>
      <c r="C17088" t="s">
        <v>35</v>
      </c>
      <c r="D17088" t="s">
        <v>22</v>
      </c>
      <c r="E17088" t="s">
        <v>23</v>
      </c>
      <c r="F17088">
        <v>421</v>
      </c>
      <c r="G17088">
        <v>140</v>
      </c>
      <c r="H17088">
        <v>112</v>
      </c>
      <c r="I17088">
        <v>131.16</v>
      </c>
      <c r="J17088">
        <v>99.55</v>
      </c>
      <c r="K17088">
        <v>10</v>
      </c>
      <c r="L17088" t="s">
        <v>29</v>
      </c>
      <c r="M17088">
        <v>0</v>
      </c>
      <c r="N17088">
        <v>100.92</v>
      </c>
      <c r="O17088" t="s">
        <v>39</v>
      </c>
      <c r="P1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9" spans="1:16" x14ac:dyDescent="0.25">
      <c r="A17089" s="1">
        <v>44732</v>
      </c>
      <c r="B17089" t="s">
        <v>56</v>
      </c>
      <c r="C17089" t="s">
        <v>37</v>
      </c>
      <c r="D17089" t="s">
        <v>36</v>
      </c>
      <c r="E17089" t="s">
        <v>32</v>
      </c>
      <c r="F17089">
        <v>397</v>
      </c>
      <c r="G17089">
        <v>96</v>
      </c>
      <c r="H17089">
        <v>91</v>
      </c>
      <c r="I17089">
        <v>94.35</v>
      </c>
      <c r="J17089">
        <v>35.35</v>
      </c>
      <c r="K17089">
        <v>20</v>
      </c>
      <c r="L17089" t="s">
        <v>29</v>
      </c>
      <c r="M17089">
        <v>0</v>
      </c>
      <c r="N17089">
        <v>33.950000000000003</v>
      </c>
      <c r="O17089" t="s">
        <v>39</v>
      </c>
      <c r="P1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90" spans="1:16" x14ac:dyDescent="0.25">
      <c r="A17090" s="1">
        <v>44732</v>
      </c>
      <c r="B17090" t="s">
        <v>56</v>
      </c>
      <c r="C17090" t="s">
        <v>40</v>
      </c>
      <c r="D17090" t="s">
        <v>38</v>
      </c>
      <c r="E17090" t="s">
        <v>18</v>
      </c>
      <c r="F17090">
        <v>473</v>
      </c>
      <c r="G17090">
        <v>33</v>
      </c>
      <c r="H17090">
        <v>50</v>
      </c>
      <c r="I17090">
        <v>39.229999999999997</v>
      </c>
      <c r="J17090">
        <v>70.45</v>
      </c>
      <c r="K17090">
        <v>0</v>
      </c>
      <c r="L17090" t="s">
        <v>24</v>
      </c>
      <c r="M17090">
        <v>1</v>
      </c>
      <c r="N17090">
        <v>73.33</v>
      </c>
      <c r="O17090" t="s">
        <v>39</v>
      </c>
      <c r="P1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91" spans="1:16" x14ac:dyDescent="0.25">
      <c r="A17091" s="1">
        <v>44732</v>
      </c>
      <c r="B17091" t="s">
        <v>56</v>
      </c>
      <c r="C17091" t="s">
        <v>41</v>
      </c>
      <c r="D17091" t="s">
        <v>17</v>
      </c>
      <c r="E17091" t="s">
        <v>23</v>
      </c>
      <c r="F17091">
        <v>463</v>
      </c>
      <c r="G17091">
        <v>38</v>
      </c>
      <c r="H17091">
        <v>85</v>
      </c>
      <c r="I17091">
        <v>40.159999999999997</v>
      </c>
      <c r="J17091">
        <v>28.41</v>
      </c>
      <c r="K17091">
        <v>20</v>
      </c>
      <c r="L17091" t="s">
        <v>24</v>
      </c>
      <c r="M17091">
        <v>1</v>
      </c>
      <c r="N17091">
        <v>27.28</v>
      </c>
      <c r="O17091" t="s">
        <v>39</v>
      </c>
      <c r="P1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92" spans="1:16" x14ac:dyDescent="0.25">
      <c r="A17092" s="1">
        <v>44732</v>
      </c>
      <c r="B17092" t="s">
        <v>56</v>
      </c>
      <c r="C17092" t="s">
        <v>42</v>
      </c>
      <c r="D17092" t="s">
        <v>38</v>
      </c>
      <c r="E17092" t="s">
        <v>18</v>
      </c>
      <c r="F17092">
        <v>312</v>
      </c>
      <c r="G17092">
        <v>62</v>
      </c>
      <c r="H17092">
        <v>93</v>
      </c>
      <c r="I17092">
        <v>78.930000000000007</v>
      </c>
      <c r="J17092">
        <v>65.61</v>
      </c>
      <c r="K17092">
        <v>5</v>
      </c>
      <c r="L17092" t="s">
        <v>29</v>
      </c>
      <c r="M17092">
        <v>0</v>
      </c>
      <c r="N17092">
        <v>61.71</v>
      </c>
      <c r="O17092" t="s">
        <v>20</v>
      </c>
      <c r="P1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93" spans="1:16" x14ac:dyDescent="0.25">
      <c r="A17093" s="1">
        <v>44732</v>
      </c>
      <c r="B17093" t="s">
        <v>56</v>
      </c>
      <c r="C17093" t="s">
        <v>43</v>
      </c>
      <c r="D17093" t="s">
        <v>22</v>
      </c>
      <c r="E17093" t="s">
        <v>32</v>
      </c>
      <c r="F17093">
        <v>182</v>
      </c>
      <c r="G17093">
        <v>77</v>
      </c>
      <c r="H17093">
        <v>106</v>
      </c>
      <c r="I17093">
        <v>96.94</v>
      </c>
      <c r="J17093">
        <v>59.81</v>
      </c>
      <c r="K17093">
        <v>0</v>
      </c>
      <c r="L17093" t="s">
        <v>19</v>
      </c>
      <c r="M17093">
        <v>1</v>
      </c>
      <c r="N17093">
        <v>61.75</v>
      </c>
      <c r="O17093" t="s">
        <v>39</v>
      </c>
      <c r="P1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4" spans="1:16" x14ac:dyDescent="0.25">
      <c r="A17094" s="1">
        <v>44732</v>
      </c>
      <c r="B17094" t="s">
        <v>56</v>
      </c>
      <c r="C17094" t="s">
        <v>45</v>
      </c>
      <c r="D17094" t="s">
        <v>31</v>
      </c>
      <c r="E17094" t="s">
        <v>26</v>
      </c>
      <c r="F17094">
        <v>116</v>
      </c>
      <c r="G17094">
        <v>114</v>
      </c>
      <c r="H17094">
        <v>143</v>
      </c>
      <c r="I17094">
        <v>119.15</v>
      </c>
      <c r="J17094">
        <v>58.89</v>
      </c>
      <c r="K17094">
        <v>15</v>
      </c>
      <c r="L17094" t="s">
        <v>19</v>
      </c>
      <c r="M17094">
        <v>1</v>
      </c>
      <c r="N17094">
        <v>54.73</v>
      </c>
      <c r="O17094" t="s">
        <v>20</v>
      </c>
      <c r="P1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5" spans="1:16" x14ac:dyDescent="0.25">
      <c r="A17095" s="1">
        <v>44732</v>
      </c>
      <c r="B17095" t="s">
        <v>56</v>
      </c>
      <c r="C17095" t="s">
        <v>46</v>
      </c>
      <c r="D17095" t="s">
        <v>36</v>
      </c>
      <c r="E17095" t="s">
        <v>23</v>
      </c>
      <c r="F17095">
        <v>111</v>
      </c>
      <c r="G17095">
        <v>13</v>
      </c>
      <c r="H17095">
        <v>129</v>
      </c>
      <c r="I17095">
        <v>22.25</v>
      </c>
      <c r="J17095">
        <v>87.69</v>
      </c>
      <c r="K17095">
        <v>0</v>
      </c>
      <c r="L17095" t="s">
        <v>44</v>
      </c>
      <c r="M17095">
        <v>0</v>
      </c>
      <c r="N17095">
        <v>90.07</v>
      </c>
      <c r="O17095" t="s">
        <v>34</v>
      </c>
      <c r="P1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96" spans="1:16" x14ac:dyDescent="0.25">
      <c r="A17096" s="1">
        <v>44732</v>
      </c>
      <c r="B17096" t="s">
        <v>56</v>
      </c>
      <c r="C17096" t="s">
        <v>47</v>
      </c>
      <c r="D17096" t="s">
        <v>31</v>
      </c>
      <c r="E17096" t="s">
        <v>18</v>
      </c>
      <c r="F17096">
        <v>433</v>
      </c>
      <c r="G17096">
        <v>251</v>
      </c>
      <c r="H17096">
        <v>21</v>
      </c>
      <c r="I17096">
        <v>264.86</v>
      </c>
      <c r="J17096">
        <v>54.16</v>
      </c>
      <c r="K17096">
        <v>20</v>
      </c>
      <c r="L17096" t="s">
        <v>29</v>
      </c>
      <c r="M17096">
        <v>0</v>
      </c>
      <c r="N17096">
        <v>51.21</v>
      </c>
      <c r="O17096" t="s">
        <v>27</v>
      </c>
      <c r="P1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7" spans="1:16" x14ac:dyDescent="0.25">
      <c r="A17097" s="1">
        <v>44732</v>
      </c>
      <c r="B17097" t="s">
        <v>56</v>
      </c>
      <c r="C17097" t="s">
        <v>48</v>
      </c>
      <c r="D17097" t="s">
        <v>22</v>
      </c>
      <c r="E17097" t="s">
        <v>26</v>
      </c>
      <c r="F17097">
        <v>478</v>
      </c>
      <c r="G17097">
        <v>391</v>
      </c>
      <c r="H17097">
        <v>182</v>
      </c>
      <c r="I17097">
        <v>389.57</v>
      </c>
      <c r="J17097">
        <v>62.35</v>
      </c>
      <c r="K17097">
        <v>0</v>
      </c>
      <c r="L17097" t="s">
        <v>29</v>
      </c>
      <c r="M17097">
        <v>1</v>
      </c>
      <c r="N17097">
        <v>61.28</v>
      </c>
      <c r="O17097" t="s">
        <v>27</v>
      </c>
      <c r="P1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8" spans="1:16" x14ac:dyDescent="0.25">
      <c r="A17098" s="1">
        <v>44732</v>
      </c>
      <c r="B17098" t="s">
        <v>56</v>
      </c>
      <c r="C17098" t="s">
        <v>49</v>
      </c>
      <c r="D17098" t="s">
        <v>38</v>
      </c>
      <c r="E17098" t="s">
        <v>26</v>
      </c>
      <c r="F17098">
        <v>429</v>
      </c>
      <c r="G17098">
        <v>285</v>
      </c>
      <c r="H17098">
        <v>193</v>
      </c>
      <c r="I17098">
        <v>289.01</v>
      </c>
      <c r="J17098">
        <v>60.12</v>
      </c>
      <c r="K17098">
        <v>5</v>
      </c>
      <c r="L17098" t="s">
        <v>24</v>
      </c>
      <c r="M17098">
        <v>1</v>
      </c>
      <c r="N17098">
        <v>60.37</v>
      </c>
      <c r="O17098" t="s">
        <v>34</v>
      </c>
      <c r="P1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9" spans="1:16" x14ac:dyDescent="0.25">
      <c r="A17099" s="1">
        <v>44732</v>
      </c>
      <c r="B17099" t="s">
        <v>56</v>
      </c>
      <c r="C17099" t="s">
        <v>50</v>
      </c>
      <c r="D17099" t="s">
        <v>36</v>
      </c>
      <c r="E17099" t="s">
        <v>18</v>
      </c>
      <c r="F17099">
        <v>445</v>
      </c>
      <c r="G17099">
        <v>124</v>
      </c>
      <c r="H17099">
        <v>133</v>
      </c>
      <c r="I17099">
        <v>118.63</v>
      </c>
      <c r="J17099">
        <v>78.319999999999993</v>
      </c>
      <c r="K17099">
        <v>15</v>
      </c>
      <c r="L17099" t="s">
        <v>29</v>
      </c>
      <c r="M17099">
        <v>0</v>
      </c>
      <c r="N17099">
        <v>79.33</v>
      </c>
      <c r="O17099" t="s">
        <v>39</v>
      </c>
      <c r="P1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0" spans="1:16" x14ac:dyDescent="0.25">
      <c r="A17100" s="1">
        <v>44732</v>
      </c>
      <c r="B17100" t="s">
        <v>56</v>
      </c>
      <c r="C17100" t="s">
        <v>51</v>
      </c>
      <c r="D17100" t="s">
        <v>38</v>
      </c>
      <c r="E17100" t="s">
        <v>18</v>
      </c>
      <c r="F17100">
        <v>371</v>
      </c>
      <c r="G17100">
        <v>150</v>
      </c>
      <c r="H17100">
        <v>101</v>
      </c>
      <c r="I17100">
        <v>143.36000000000001</v>
      </c>
      <c r="J17100">
        <v>90.84</v>
      </c>
      <c r="K17100">
        <v>10</v>
      </c>
      <c r="L17100" t="s">
        <v>29</v>
      </c>
      <c r="M17100">
        <v>1</v>
      </c>
      <c r="N17100">
        <v>95.25</v>
      </c>
      <c r="O17100" t="s">
        <v>34</v>
      </c>
      <c r="P1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1" spans="1:16" x14ac:dyDescent="0.25">
      <c r="A17101" s="1">
        <v>44732</v>
      </c>
      <c r="B17101" t="s">
        <v>56</v>
      </c>
      <c r="C17101" t="s">
        <v>52</v>
      </c>
      <c r="D17101" t="s">
        <v>38</v>
      </c>
      <c r="E17101" t="s">
        <v>32</v>
      </c>
      <c r="F17101">
        <v>176</v>
      </c>
      <c r="G17101">
        <v>3</v>
      </c>
      <c r="H17101">
        <v>22</v>
      </c>
      <c r="I17101">
        <v>21.29</v>
      </c>
      <c r="J17101">
        <v>79.83</v>
      </c>
      <c r="K17101">
        <v>15</v>
      </c>
      <c r="L17101" t="s">
        <v>29</v>
      </c>
      <c r="M17101">
        <v>1</v>
      </c>
      <c r="N17101">
        <v>80.56</v>
      </c>
      <c r="O17101" t="s">
        <v>27</v>
      </c>
      <c r="P1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2" spans="1:16" x14ac:dyDescent="0.25">
      <c r="A17102" s="1">
        <v>44733</v>
      </c>
      <c r="B17102" t="s">
        <v>15</v>
      </c>
      <c r="C17102" t="s">
        <v>16</v>
      </c>
      <c r="D17102" t="s">
        <v>17</v>
      </c>
      <c r="E17102" t="s">
        <v>18</v>
      </c>
      <c r="F17102">
        <v>403</v>
      </c>
      <c r="G17102">
        <v>191</v>
      </c>
      <c r="H17102">
        <v>137</v>
      </c>
      <c r="I17102">
        <v>182.13</v>
      </c>
      <c r="J17102">
        <v>79.86</v>
      </c>
      <c r="K17102">
        <v>0</v>
      </c>
      <c r="L17102" t="s">
        <v>44</v>
      </c>
      <c r="M17102">
        <v>1</v>
      </c>
      <c r="N17102">
        <v>76.930000000000007</v>
      </c>
      <c r="O17102" t="s">
        <v>27</v>
      </c>
      <c r="P1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3" spans="1:16" x14ac:dyDescent="0.25">
      <c r="A17103" s="1">
        <v>44733</v>
      </c>
      <c r="B17103" t="s">
        <v>15</v>
      </c>
      <c r="C17103" t="s">
        <v>21</v>
      </c>
      <c r="D17103" t="s">
        <v>31</v>
      </c>
      <c r="E17103" t="s">
        <v>26</v>
      </c>
      <c r="F17103">
        <v>460</v>
      </c>
      <c r="G17103">
        <v>354</v>
      </c>
      <c r="H17103">
        <v>48</v>
      </c>
      <c r="I17103">
        <v>362.72</v>
      </c>
      <c r="J17103">
        <v>29.28</v>
      </c>
      <c r="K17103">
        <v>5</v>
      </c>
      <c r="L17103" t="s">
        <v>29</v>
      </c>
      <c r="M17103">
        <v>0</v>
      </c>
      <c r="N17103">
        <v>27.78</v>
      </c>
      <c r="O17103" t="s">
        <v>34</v>
      </c>
      <c r="P1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04" spans="1:16" x14ac:dyDescent="0.25">
      <c r="A17104" s="1">
        <v>44733</v>
      </c>
      <c r="B17104" t="s">
        <v>15</v>
      </c>
      <c r="C17104" t="s">
        <v>25</v>
      </c>
      <c r="D17104" t="s">
        <v>22</v>
      </c>
      <c r="E17104" t="s">
        <v>23</v>
      </c>
      <c r="F17104">
        <v>374</v>
      </c>
      <c r="G17104">
        <v>111</v>
      </c>
      <c r="H17104">
        <v>109</v>
      </c>
      <c r="I17104">
        <v>122.62</v>
      </c>
      <c r="J17104">
        <v>78.62</v>
      </c>
      <c r="K17104">
        <v>0</v>
      </c>
      <c r="L17104" t="s">
        <v>44</v>
      </c>
      <c r="M17104">
        <v>1</v>
      </c>
      <c r="N17104">
        <v>80.28</v>
      </c>
      <c r="O17104" t="s">
        <v>34</v>
      </c>
      <c r="P1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5" spans="1:16" x14ac:dyDescent="0.25">
      <c r="A17105" s="1">
        <v>44733</v>
      </c>
      <c r="B17105" t="s">
        <v>15</v>
      </c>
      <c r="C17105" t="s">
        <v>28</v>
      </c>
      <c r="D17105" t="s">
        <v>36</v>
      </c>
      <c r="E17105" t="s">
        <v>23</v>
      </c>
      <c r="F17105">
        <v>59</v>
      </c>
      <c r="G17105">
        <v>15</v>
      </c>
      <c r="H17105">
        <v>194</v>
      </c>
      <c r="I17105">
        <v>20.350000000000001</v>
      </c>
      <c r="J17105">
        <v>90.81</v>
      </c>
      <c r="K17105">
        <v>10</v>
      </c>
      <c r="L17105" t="s">
        <v>44</v>
      </c>
      <c r="M17105">
        <v>1</v>
      </c>
      <c r="N17105">
        <v>89.08</v>
      </c>
      <c r="O17105" t="s">
        <v>27</v>
      </c>
      <c r="P1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6" spans="1:16" x14ac:dyDescent="0.25">
      <c r="A17106" s="1">
        <v>44733</v>
      </c>
      <c r="B17106" t="s">
        <v>15</v>
      </c>
      <c r="C17106" t="s">
        <v>30</v>
      </c>
      <c r="D17106" t="s">
        <v>22</v>
      </c>
      <c r="E17106" t="s">
        <v>23</v>
      </c>
      <c r="F17106">
        <v>405</v>
      </c>
      <c r="G17106">
        <v>190</v>
      </c>
      <c r="H17106">
        <v>113</v>
      </c>
      <c r="I17106">
        <v>186.02</v>
      </c>
      <c r="J17106">
        <v>30</v>
      </c>
      <c r="K17106">
        <v>15</v>
      </c>
      <c r="L17106" t="s">
        <v>19</v>
      </c>
      <c r="M17106">
        <v>1</v>
      </c>
      <c r="N17106">
        <v>33.22</v>
      </c>
      <c r="O17106" t="s">
        <v>34</v>
      </c>
      <c r="P1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7" spans="1:16" x14ac:dyDescent="0.25">
      <c r="A17107" s="1">
        <v>44733</v>
      </c>
      <c r="B17107" t="s">
        <v>15</v>
      </c>
      <c r="C17107" t="s">
        <v>33</v>
      </c>
      <c r="D17107" t="s">
        <v>31</v>
      </c>
      <c r="E17107" t="s">
        <v>32</v>
      </c>
      <c r="F17107">
        <v>123</v>
      </c>
      <c r="G17107">
        <v>99</v>
      </c>
      <c r="H17107">
        <v>82</v>
      </c>
      <c r="I17107">
        <v>105.17</v>
      </c>
      <c r="J17107">
        <v>76.819999999999993</v>
      </c>
      <c r="K17107">
        <v>5</v>
      </c>
      <c r="L17107" t="s">
        <v>19</v>
      </c>
      <c r="M17107">
        <v>0</v>
      </c>
      <c r="N17107">
        <v>76.069999999999993</v>
      </c>
      <c r="O17107" t="s">
        <v>34</v>
      </c>
      <c r="P1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08" spans="1:16" x14ac:dyDescent="0.25">
      <c r="A17108" s="1">
        <v>44733</v>
      </c>
      <c r="B17108" t="s">
        <v>15</v>
      </c>
      <c r="C17108" t="s">
        <v>35</v>
      </c>
      <c r="D17108" t="s">
        <v>17</v>
      </c>
      <c r="E17108" t="s">
        <v>26</v>
      </c>
      <c r="F17108">
        <v>278</v>
      </c>
      <c r="G17108">
        <v>116</v>
      </c>
      <c r="H17108">
        <v>69</v>
      </c>
      <c r="I17108">
        <v>135.27000000000001</v>
      </c>
      <c r="J17108">
        <v>83.41</v>
      </c>
      <c r="K17108">
        <v>20</v>
      </c>
      <c r="L17108" t="s">
        <v>29</v>
      </c>
      <c r="M17108">
        <v>0</v>
      </c>
      <c r="N17108">
        <v>85.38</v>
      </c>
      <c r="O17108" t="s">
        <v>39</v>
      </c>
      <c r="P1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09" spans="1:16" x14ac:dyDescent="0.25">
      <c r="A17109" s="1">
        <v>44733</v>
      </c>
      <c r="B17109" t="s">
        <v>15</v>
      </c>
      <c r="C17109" t="s">
        <v>37</v>
      </c>
      <c r="D17109" t="s">
        <v>38</v>
      </c>
      <c r="E17109" t="s">
        <v>18</v>
      </c>
      <c r="F17109">
        <v>422</v>
      </c>
      <c r="G17109">
        <v>49</v>
      </c>
      <c r="H17109">
        <v>47</v>
      </c>
      <c r="I17109">
        <v>65.13</v>
      </c>
      <c r="J17109">
        <v>72.27</v>
      </c>
      <c r="K17109">
        <v>0</v>
      </c>
      <c r="L17109" t="s">
        <v>19</v>
      </c>
      <c r="M17109">
        <v>1</v>
      </c>
      <c r="N17109">
        <v>73.849999999999994</v>
      </c>
      <c r="O17109" t="s">
        <v>27</v>
      </c>
      <c r="P1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10" spans="1:16" x14ac:dyDescent="0.25">
      <c r="A17110" s="1">
        <v>44733</v>
      </c>
      <c r="B17110" t="s">
        <v>15</v>
      </c>
      <c r="C17110" t="s">
        <v>40</v>
      </c>
      <c r="D17110" t="s">
        <v>38</v>
      </c>
      <c r="E17110" t="s">
        <v>23</v>
      </c>
      <c r="F17110">
        <v>346</v>
      </c>
      <c r="G17110">
        <v>236</v>
      </c>
      <c r="H17110">
        <v>167</v>
      </c>
      <c r="I17110">
        <v>250.42</v>
      </c>
      <c r="J17110">
        <v>67.459999999999994</v>
      </c>
      <c r="K17110">
        <v>10</v>
      </c>
      <c r="L17110" t="s">
        <v>24</v>
      </c>
      <c r="M17110">
        <v>0</v>
      </c>
      <c r="N17110">
        <v>63.63</v>
      </c>
      <c r="O17110" t="s">
        <v>20</v>
      </c>
      <c r="P1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1" spans="1:16" x14ac:dyDescent="0.25">
      <c r="A17111" s="1">
        <v>44733</v>
      </c>
      <c r="B17111" t="s">
        <v>15</v>
      </c>
      <c r="C17111" t="s">
        <v>41</v>
      </c>
      <c r="D17111" t="s">
        <v>17</v>
      </c>
      <c r="E17111" t="s">
        <v>18</v>
      </c>
      <c r="F17111">
        <v>389</v>
      </c>
      <c r="G17111">
        <v>96</v>
      </c>
      <c r="H17111">
        <v>130</v>
      </c>
      <c r="I17111">
        <v>90.58</v>
      </c>
      <c r="J17111">
        <v>81.95</v>
      </c>
      <c r="K17111">
        <v>10</v>
      </c>
      <c r="L17111" t="s">
        <v>29</v>
      </c>
      <c r="M17111">
        <v>0</v>
      </c>
      <c r="N17111">
        <v>78.92</v>
      </c>
      <c r="O17111" t="s">
        <v>34</v>
      </c>
      <c r="P1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12" spans="1:16" x14ac:dyDescent="0.25">
      <c r="A17112" s="1">
        <v>44733</v>
      </c>
      <c r="B17112" t="s">
        <v>15</v>
      </c>
      <c r="C17112" t="s">
        <v>42</v>
      </c>
      <c r="D17112" t="s">
        <v>17</v>
      </c>
      <c r="E17112" t="s">
        <v>18</v>
      </c>
      <c r="F17112">
        <v>359</v>
      </c>
      <c r="G17112">
        <v>200</v>
      </c>
      <c r="H17112">
        <v>89</v>
      </c>
      <c r="I17112">
        <v>190.38</v>
      </c>
      <c r="J17112">
        <v>59.66</v>
      </c>
      <c r="K17112">
        <v>20</v>
      </c>
      <c r="L17112" t="s">
        <v>19</v>
      </c>
      <c r="M17112">
        <v>0</v>
      </c>
      <c r="N17112">
        <v>62.17</v>
      </c>
      <c r="O17112" t="s">
        <v>20</v>
      </c>
      <c r="P1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3" spans="1:16" x14ac:dyDescent="0.25">
      <c r="A17113" s="1">
        <v>44733</v>
      </c>
      <c r="B17113" t="s">
        <v>15</v>
      </c>
      <c r="C17113" t="s">
        <v>43</v>
      </c>
      <c r="D17113" t="s">
        <v>22</v>
      </c>
      <c r="E17113" t="s">
        <v>18</v>
      </c>
      <c r="F17113">
        <v>458</v>
      </c>
      <c r="G17113">
        <v>396</v>
      </c>
      <c r="H17113">
        <v>161</v>
      </c>
      <c r="I17113">
        <v>411.75</v>
      </c>
      <c r="J17113">
        <v>10.210000000000001</v>
      </c>
      <c r="K17113">
        <v>5</v>
      </c>
      <c r="L17113" t="s">
        <v>44</v>
      </c>
      <c r="M17113">
        <v>1</v>
      </c>
      <c r="N17113">
        <v>14.03</v>
      </c>
      <c r="O17113" t="s">
        <v>27</v>
      </c>
      <c r="P1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4" spans="1:16" x14ac:dyDescent="0.25">
      <c r="A17114" s="1">
        <v>44733</v>
      </c>
      <c r="B17114" t="s">
        <v>15</v>
      </c>
      <c r="C17114" t="s">
        <v>45</v>
      </c>
      <c r="D17114" t="s">
        <v>22</v>
      </c>
      <c r="E17114" t="s">
        <v>26</v>
      </c>
      <c r="F17114">
        <v>377</v>
      </c>
      <c r="G17114">
        <v>359</v>
      </c>
      <c r="H17114">
        <v>189</v>
      </c>
      <c r="I17114">
        <v>371.11</v>
      </c>
      <c r="J17114">
        <v>88.63</v>
      </c>
      <c r="K17114">
        <v>20</v>
      </c>
      <c r="L17114" t="s">
        <v>29</v>
      </c>
      <c r="M17114">
        <v>0</v>
      </c>
      <c r="N17114">
        <v>88.59</v>
      </c>
      <c r="O17114" t="s">
        <v>39</v>
      </c>
      <c r="P1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5" spans="1:16" x14ac:dyDescent="0.25">
      <c r="A17115" s="1">
        <v>44733</v>
      </c>
      <c r="B17115" t="s">
        <v>15</v>
      </c>
      <c r="C17115" t="s">
        <v>46</v>
      </c>
      <c r="D17115" t="s">
        <v>22</v>
      </c>
      <c r="E17115" t="s">
        <v>18</v>
      </c>
      <c r="F17115">
        <v>374</v>
      </c>
      <c r="G17115">
        <v>204</v>
      </c>
      <c r="H17115">
        <v>149</v>
      </c>
      <c r="I17115">
        <v>203.01</v>
      </c>
      <c r="J17115">
        <v>71.45</v>
      </c>
      <c r="K17115">
        <v>0</v>
      </c>
      <c r="L17115" t="s">
        <v>29</v>
      </c>
      <c r="M17115">
        <v>1</v>
      </c>
      <c r="N17115">
        <v>74.88</v>
      </c>
      <c r="O17115" t="s">
        <v>20</v>
      </c>
      <c r="P1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6" spans="1:16" x14ac:dyDescent="0.25">
      <c r="A17116" s="1">
        <v>44733</v>
      </c>
      <c r="B17116" t="s">
        <v>15</v>
      </c>
      <c r="C17116" t="s">
        <v>47</v>
      </c>
      <c r="D17116" t="s">
        <v>31</v>
      </c>
      <c r="E17116" t="s">
        <v>32</v>
      </c>
      <c r="F17116">
        <v>170</v>
      </c>
      <c r="G17116">
        <v>10</v>
      </c>
      <c r="H17116">
        <v>177</v>
      </c>
      <c r="I17116">
        <v>4.17</v>
      </c>
      <c r="J17116">
        <v>21.28</v>
      </c>
      <c r="K17116">
        <v>0</v>
      </c>
      <c r="L17116" t="s">
        <v>29</v>
      </c>
      <c r="M17116">
        <v>1</v>
      </c>
      <c r="N17116">
        <v>21.46</v>
      </c>
      <c r="O17116" t="s">
        <v>39</v>
      </c>
      <c r="P1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17" spans="1:16" x14ac:dyDescent="0.25">
      <c r="A17117" s="1">
        <v>44733</v>
      </c>
      <c r="B17117" t="s">
        <v>15</v>
      </c>
      <c r="C17117" t="s">
        <v>48</v>
      </c>
      <c r="D17117" t="s">
        <v>31</v>
      </c>
      <c r="E17117" t="s">
        <v>32</v>
      </c>
      <c r="F17117">
        <v>329</v>
      </c>
      <c r="G17117">
        <v>312</v>
      </c>
      <c r="H17117">
        <v>94</v>
      </c>
      <c r="I17117">
        <v>315.19</v>
      </c>
      <c r="J17117">
        <v>85.39</v>
      </c>
      <c r="K17117">
        <v>15</v>
      </c>
      <c r="L17117" t="s">
        <v>19</v>
      </c>
      <c r="M17117">
        <v>0</v>
      </c>
      <c r="N17117">
        <v>83.64</v>
      </c>
      <c r="O17117" t="s">
        <v>34</v>
      </c>
      <c r="P1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8" spans="1:16" x14ac:dyDescent="0.25">
      <c r="A17118" s="1">
        <v>44733</v>
      </c>
      <c r="B17118" t="s">
        <v>15</v>
      </c>
      <c r="C17118" t="s">
        <v>49</v>
      </c>
      <c r="D17118" t="s">
        <v>36</v>
      </c>
      <c r="E17118" t="s">
        <v>23</v>
      </c>
      <c r="F17118">
        <v>274</v>
      </c>
      <c r="G17118">
        <v>96</v>
      </c>
      <c r="H17118">
        <v>28</v>
      </c>
      <c r="I17118">
        <v>87.27</v>
      </c>
      <c r="J17118">
        <v>96.56</v>
      </c>
      <c r="K17118">
        <v>0</v>
      </c>
      <c r="L17118" t="s">
        <v>29</v>
      </c>
      <c r="M17118">
        <v>0</v>
      </c>
      <c r="N17118">
        <v>95.98</v>
      </c>
      <c r="O17118" t="s">
        <v>27</v>
      </c>
      <c r="P1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19" spans="1:16" x14ac:dyDescent="0.25">
      <c r="A17119" s="1">
        <v>44733</v>
      </c>
      <c r="B17119" t="s">
        <v>15</v>
      </c>
      <c r="C17119" t="s">
        <v>50</v>
      </c>
      <c r="D17119" t="s">
        <v>31</v>
      </c>
      <c r="E17119" t="s">
        <v>32</v>
      </c>
      <c r="F17119">
        <v>328</v>
      </c>
      <c r="G17119">
        <v>309</v>
      </c>
      <c r="H17119">
        <v>138</v>
      </c>
      <c r="I17119">
        <v>321.89999999999998</v>
      </c>
      <c r="J17119">
        <v>74.56</v>
      </c>
      <c r="K17119">
        <v>0</v>
      </c>
      <c r="L17119" t="s">
        <v>19</v>
      </c>
      <c r="M17119">
        <v>1</v>
      </c>
      <c r="N17119">
        <v>69.62</v>
      </c>
      <c r="O17119" t="s">
        <v>27</v>
      </c>
      <c r="P1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0" spans="1:16" x14ac:dyDescent="0.25">
      <c r="A17120" s="1">
        <v>44733</v>
      </c>
      <c r="B17120" t="s">
        <v>15</v>
      </c>
      <c r="C17120" t="s">
        <v>51</v>
      </c>
      <c r="D17120" t="s">
        <v>31</v>
      </c>
      <c r="E17120" t="s">
        <v>32</v>
      </c>
      <c r="F17120">
        <v>426</v>
      </c>
      <c r="G17120">
        <v>404</v>
      </c>
      <c r="H17120">
        <v>83</v>
      </c>
      <c r="I17120">
        <v>394.83</v>
      </c>
      <c r="J17120">
        <v>36.79</v>
      </c>
      <c r="K17120">
        <v>10</v>
      </c>
      <c r="L17120" t="s">
        <v>24</v>
      </c>
      <c r="M17120">
        <v>1</v>
      </c>
      <c r="N17120">
        <v>40.9</v>
      </c>
      <c r="O17120" t="s">
        <v>34</v>
      </c>
      <c r="P1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1" spans="1:16" x14ac:dyDescent="0.25">
      <c r="A17121" s="1">
        <v>44733</v>
      </c>
      <c r="B17121" t="s">
        <v>15</v>
      </c>
      <c r="C17121" t="s">
        <v>52</v>
      </c>
      <c r="D17121" t="s">
        <v>38</v>
      </c>
      <c r="E17121" t="s">
        <v>26</v>
      </c>
      <c r="F17121">
        <v>58</v>
      </c>
      <c r="G17121">
        <v>8</v>
      </c>
      <c r="H17121">
        <v>188</v>
      </c>
      <c r="I17121">
        <v>1.84</v>
      </c>
      <c r="J17121">
        <v>58.93</v>
      </c>
      <c r="K17121">
        <v>10</v>
      </c>
      <c r="L17121" t="s">
        <v>24</v>
      </c>
      <c r="M17121">
        <v>0</v>
      </c>
      <c r="N17121">
        <v>62.44</v>
      </c>
      <c r="O17121" t="s">
        <v>39</v>
      </c>
      <c r="P1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22" spans="1:16" x14ac:dyDescent="0.25">
      <c r="A17122" s="1">
        <v>44733</v>
      </c>
      <c r="B17122" t="s">
        <v>53</v>
      </c>
      <c r="C17122" t="s">
        <v>16</v>
      </c>
      <c r="D17122" t="s">
        <v>22</v>
      </c>
      <c r="E17122" t="s">
        <v>23</v>
      </c>
      <c r="F17122">
        <v>389</v>
      </c>
      <c r="G17122">
        <v>291</v>
      </c>
      <c r="H17122">
        <v>34</v>
      </c>
      <c r="I17122">
        <v>285.48</v>
      </c>
      <c r="J17122">
        <v>52.46</v>
      </c>
      <c r="K17122">
        <v>20</v>
      </c>
      <c r="L17122" t="s">
        <v>29</v>
      </c>
      <c r="M17122">
        <v>0</v>
      </c>
      <c r="N17122">
        <v>50.24</v>
      </c>
      <c r="O17122" t="s">
        <v>34</v>
      </c>
      <c r="P1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3" spans="1:16" x14ac:dyDescent="0.25">
      <c r="A17123" s="1">
        <v>44733</v>
      </c>
      <c r="B17123" t="s">
        <v>53</v>
      </c>
      <c r="C17123" t="s">
        <v>21</v>
      </c>
      <c r="D17123" t="s">
        <v>22</v>
      </c>
      <c r="E17123" t="s">
        <v>32</v>
      </c>
      <c r="F17123">
        <v>136</v>
      </c>
      <c r="G17123">
        <v>84</v>
      </c>
      <c r="H17123">
        <v>38</v>
      </c>
      <c r="I17123">
        <v>87.38</v>
      </c>
      <c r="J17123">
        <v>48.72</v>
      </c>
      <c r="K17123">
        <v>20</v>
      </c>
      <c r="L17123" t="s">
        <v>19</v>
      </c>
      <c r="M17123">
        <v>1</v>
      </c>
      <c r="N17123">
        <v>45.05</v>
      </c>
      <c r="O17123" t="s">
        <v>39</v>
      </c>
      <c r="P1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4" spans="1:16" x14ac:dyDescent="0.25">
      <c r="A17124" s="1">
        <v>44733</v>
      </c>
      <c r="B17124" t="s">
        <v>53</v>
      </c>
      <c r="C17124" t="s">
        <v>25</v>
      </c>
      <c r="D17124" t="s">
        <v>17</v>
      </c>
      <c r="E17124" t="s">
        <v>18</v>
      </c>
      <c r="F17124">
        <v>284</v>
      </c>
      <c r="G17124">
        <v>120</v>
      </c>
      <c r="H17124">
        <v>182</v>
      </c>
      <c r="I17124">
        <v>119.38</v>
      </c>
      <c r="J17124">
        <v>88.82</v>
      </c>
      <c r="K17124">
        <v>10</v>
      </c>
      <c r="L17124" t="s">
        <v>44</v>
      </c>
      <c r="M17124">
        <v>1</v>
      </c>
      <c r="N17124">
        <v>89.83</v>
      </c>
      <c r="O17124" t="s">
        <v>39</v>
      </c>
      <c r="P1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25" spans="1:16" x14ac:dyDescent="0.25">
      <c r="A17125" s="1">
        <v>44733</v>
      </c>
      <c r="B17125" t="s">
        <v>53</v>
      </c>
      <c r="C17125" t="s">
        <v>28</v>
      </c>
      <c r="D17125" t="s">
        <v>36</v>
      </c>
      <c r="E17125" t="s">
        <v>18</v>
      </c>
      <c r="F17125">
        <v>421</v>
      </c>
      <c r="G17125">
        <v>232</v>
      </c>
      <c r="H17125">
        <v>164</v>
      </c>
      <c r="I17125">
        <v>243.77</v>
      </c>
      <c r="J17125">
        <v>84.43</v>
      </c>
      <c r="K17125">
        <v>10</v>
      </c>
      <c r="L17125" t="s">
        <v>19</v>
      </c>
      <c r="M17125">
        <v>0</v>
      </c>
      <c r="N17125">
        <v>86.66</v>
      </c>
      <c r="O17125" t="s">
        <v>20</v>
      </c>
      <c r="P1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6" spans="1:16" x14ac:dyDescent="0.25">
      <c r="A17126" s="1">
        <v>44733</v>
      </c>
      <c r="B17126" t="s">
        <v>53</v>
      </c>
      <c r="C17126" t="s">
        <v>30</v>
      </c>
      <c r="D17126" t="s">
        <v>36</v>
      </c>
      <c r="E17126" t="s">
        <v>26</v>
      </c>
      <c r="F17126">
        <v>85</v>
      </c>
      <c r="G17126">
        <v>53</v>
      </c>
      <c r="H17126">
        <v>140</v>
      </c>
      <c r="I17126">
        <v>47.74</v>
      </c>
      <c r="J17126">
        <v>50.23</v>
      </c>
      <c r="K17126">
        <v>10</v>
      </c>
      <c r="L17126" t="s">
        <v>24</v>
      </c>
      <c r="M17126">
        <v>0</v>
      </c>
      <c r="N17126">
        <v>53.06</v>
      </c>
      <c r="O17126" t="s">
        <v>39</v>
      </c>
      <c r="P1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7" spans="1:16" x14ac:dyDescent="0.25">
      <c r="A17127" s="1">
        <v>44733</v>
      </c>
      <c r="B17127" t="s">
        <v>53</v>
      </c>
      <c r="C17127" t="s">
        <v>33</v>
      </c>
      <c r="D17127" t="s">
        <v>17</v>
      </c>
      <c r="E17127" t="s">
        <v>23</v>
      </c>
      <c r="F17127">
        <v>71</v>
      </c>
      <c r="G17127">
        <v>45</v>
      </c>
      <c r="H17127">
        <v>35</v>
      </c>
      <c r="I17127">
        <v>58.57</v>
      </c>
      <c r="J17127">
        <v>49.81</v>
      </c>
      <c r="K17127">
        <v>5</v>
      </c>
      <c r="L17127" t="s">
        <v>44</v>
      </c>
      <c r="M17127">
        <v>0</v>
      </c>
      <c r="N17127">
        <v>46.46</v>
      </c>
      <c r="O17127" t="s">
        <v>34</v>
      </c>
      <c r="P1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8" spans="1:16" x14ac:dyDescent="0.25">
      <c r="A17128" s="1">
        <v>44733</v>
      </c>
      <c r="B17128" t="s">
        <v>53</v>
      </c>
      <c r="C17128" t="s">
        <v>35</v>
      </c>
      <c r="D17128" t="s">
        <v>31</v>
      </c>
      <c r="E17128" t="s">
        <v>18</v>
      </c>
      <c r="F17128">
        <v>113</v>
      </c>
      <c r="G17128">
        <v>104</v>
      </c>
      <c r="H17128">
        <v>71</v>
      </c>
      <c r="I17128">
        <v>97.3</v>
      </c>
      <c r="J17128">
        <v>35.869999999999997</v>
      </c>
      <c r="K17128">
        <v>15</v>
      </c>
      <c r="L17128" t="s">
        <v>29</v>
      </c>
      <c r="M17128">
        <v>0</v>
      </c>
      <c r="N17128">
        <v>36</v>
      </c>
      <c r="O17128" t="s">
        <v>34</v>
      </c>
      <c r="P1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9" spans="1:16" x14ac:dyDescent="0.25">
      <c r="A17129" s="1">
        <v>44733</v>
      </c>
      <c r="B17129" t="s">
        <v>53</v>
      </c>
      <c r="C17129" t="s">
        <v>37</v>
      </c>
      <c r="D17129" t="s">
        <v>22</v>
      </c>
      <c r="E17129" t="s">
        <v>32</v>
      </c>
      <c r="F17129">
        <v>50</v>
      </c>
      <c r="G17129">
        <v>13</v>
      </c>
      <c r="H17129">
        <v>20</v>
      </c>
      <c r="I17129">
        <v>24.25</v>
      </c>
      <c r="J17129">
        <v>61.73</v>
      </c>
      <c r="K17129">
        <v>5</v>
      </c>
      <c r="L17129" t="s">
        <v>19</v>
      </c>
      <c r="M17129">
        <v>1</v>
      </c>
      <c r="N17129">
        <v>62.12</v>
      </c>
      <c r="O17129" t="s">
        <v>39</v>
      </c>
      <c r="P1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30" spans="1:16" x14ac:dyDescent="0.25">
      <c r="A17130" s="1">
        <v>44733</v>
      </c>
      <c r="B17130" t="s">
        <v>53</v>
      </c>
      <c r="C17130" t="s">
        <v>40</v>
      </c>
      <c r="D17130" t="s">
        <v>38</v>
      </c>
      <c r="E17130" t="s">
        <v>23</v>
      </c>
      <c r="F17130">
        <v>389</v>
      </c>
      <c r="G17130">
        <v>350</v>
      </c>
      <c r="H17130">
        <v>193</v>
      </c>
      <c r="I17130">
        <v>344.93</v>
      </c>
      <c r="J17130">
        <v>45.41</v>
      </c>
      <c r="K17130">
        <v>10</v>
      </c>
      <c r="L17130" t="s">
        <v>24</v>
      </c>
      <c r="M17130">
        <v>1</v>
      </c>
      <c r="N17130">
        <v>49.72</v>
      </c>
      <c r="O17130" t="s">
        <v>34</v>
      </c>
      <c r="P1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1" spans="1:16" x14ac:dyDescent="0.25">
      <c r="A17131" s="1">
        <v>44733</v>
      </c>
      <c r="B17131" t="s">
        <v>53</v>
      </c>
      <c r="C17131" t="s">
        <v>41</v>
      </c>
      <c r="D17131" t="s">
        <v>36</v>
      </c>
      <c r="E17131" t="s">
        <v>26</v>
      </c>
      <c r="F17131">
        <v>354</v>
      </c>
      <c r="G17131">
        <v>278</v>
      </c>
      <c r="H17131">
        <v>45</v>
      </c>
      <c r="I17131">
        <v>282.72000000000003</v>
      </c>
      <c r="J17131">
        <v>52.77</v>
      </c>
      <c r="K17131">
        <v>0</v>
      </c>
      <c r="L17131" t="s">
        <v>44</v>
      </c>
      <c r="M17131">
        <v>1</v>
      </c>
      <c r="N17131">
        <v>52.2</v>
      </c>
      <c r="O17131" t="s">
        <v>27</v>
      </c>
      <c r="P1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2" spans="1:16" x14ac:dyDescent="0.25">
      <c r="A17132" s="1">
        <v>44733</v>
      </c>
      <c r="B17132" t="s">
        <v>53</v>
      </c>
      <c r="C17132" t="s">
        <v>42</v>
      </c>
      <c r="D17132" t="s">
        <v>31</v>
      </c>
      <c r="E17132" t="s">
        <v>26</v>
      </c>
      <c r="F17132">
        <v>212</v>
      </c>
      <c r="G17132">
        <v>107</v>
      </c>
      <c r="H17132">
        <v>115</v>
      </c>
      <c r="I17132">
        <v>119.34</v>
      </c>
      <c r="J17132">
        <v>32.08</v>
      </c>
      <c r="K17132">
        <v>20</v>
      </c>
      <c r="L17132" t="s">
        <v>24</v>
      </c>
      <c r="M17132">
        <v>1</v>
      </c>
      <c r="N17132">
        <v>27.77</v>
      </c>
      <c r="O17132" t="s">
        <v>27</v>
      </c>
      <c r="P1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3" spans="1:16" x14ac:dyDescent="0.25">
      <c r="A17133" s="1">
        <v>44733</v>
      </c>
      <c r="B17133" t="s">
        <v>53</v>
      </c>
      <c r="C17133" t="s">
        <v>43</v>
      </c>
      <c r="D17133" t="s">
        <v>31</v>
      </c>
      <c r="E17133" t="s">
        <v>23</v>
      </c>
      <c r="F17133">
        <v>165</v>
      </c>
      <c r="G17133">
        <v>35</v>
      </c>
      <c r="H17133">
        <v>48</v>
      </c>
      <c r="I17133">
        <v>46.03</v>
      </c>
      <c r="J17133">
        <v>29.93</v>
      </c>
      <c r="K17133">
        <v>10</v>
      </c>
      <c r="L17133" t="s">
        <v>44</v>
      </c>
      <c r="M17133">
        <v>0</v>
      </c>
      <c r="N17133">
        <v>26.54</v>
      </c>
      <c r="O17133" t="s">
        <v>20</v>
      </c>
      <c r="P1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34" spans="1:16" x14ac:dyDescent="0.25">
      <c r="A17134" s="1">
        <v>44733</v>
      </c>
      <c r="B17134" t="s">
        <v>53</v>
      </c>
      <c r="C17134" t="s">
        <v>45</v>
      </c>
      <c r="D17134" t="s">
        <v>36</v>
      </c>
      <c r="E17134" t="s">
        <v>32</v>
      </c>
      <c r="F17134">
        <v>303</v>
      </c>
      <c r="G17134">
        <v>11</v>
      </c>
      <c r="H17134">
        <v>67</v>
      </c>
      <c r="I17134">
        <v>30.47</v>
      </c>
      <c r="J17134">
        <v>56.03</v>
      </c>
      <c r="K17134">
        <v>15</v>
      </c>
      <c r="L17134" t="s">
        <v>29</v>
      </c>
      <c r="M17134">
        <v>0</v>
      </c>
      <c r="N17134">
        <v>60.32</v>
      </c>
      <c r="O17134" t="s">
        <v>27</v>
      </c>
      <c r="P1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35" spans="1:16" x14ac:dyDescent="0.25">
      <c r="A17135" s="1">
        <v>44733</v>
      </c>
      <c r="B17135" t="s">
        <v>53</v>
      </c>
      <c r="C17135" t="s">
        <v>46</v>
      </c>
      <c r="D17135" t="s">
        <v>31</v>
      </c>
      <c r="E17135" t="s">
        <v>18</v>
      </c>
      <c r="F17135">
        <v>266</v>
      </c>
      <c r="G17135">
        <v>28</v>
      </c>
      <c r="H17135">
        <v>170</v>
      </c>
      <c r="I17135">
        <v>38.81</v>
      </c>
      <c r="J17135">
        <v>99.3</v>
      </c>
      <c r="K17135">
        <v>20</v>
      </c>
      <c r="L17135" t="s">
        <v>19</v>
      </c>
      <c r="M17135">
        <v>1</v>
      </c>
      <c r="N17135">
        <v>98.74</v>
      </c>
      <c r="O17135" t="s">
        <v>27</v>
      </c>
      <c r="P1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36" spans="1:16" x14ac:dyDescent="0.25">
      <c r="A17136" s="1">
        <v>44733</v>
      </c>
      <c r="B17136" t="s">
        <v>53</v>
      </c>
      <c r="C17136" t="s">
        <v>47</v>
      </c>
      <c r="D17136" t="s">
        <v>31</v>
      </c>
      <c r="E17136" t="s">
        <v>32</v>
      </c>
      <c r="F17136">
        <v>56</v>
      </c>
      <c r="G17136">
        <v>49</v>
      </c>
      <c r="H17136">
        <v>112</v>
      </c>
      <c r="I17136">
        <v>44.96</v>
      </c>
      <c r="J17136">
        <v>41.74</v>
      </c>
      <c r="K17136">
        <v>10</v>
      </c>
      <c r="L17136" t="s">
        <v>29</v>
      </c>
      <c r="M17136">
        <v>0</v>
      </c>
      <c r="N17136">
        <v>37.450000000000003</v>
      </c>
      <c r="O17136" t="s">
        <v>39</v>
      </c>
      <c r="P1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7" spans="1:16" x14ac:dyDescent="0.25">
      <c r="A17137" s="1">
        <v>44733</v>
      </c>
      <c r="B17137" t="s">
        <v>53</v>
      </c>
      <c r="C17137" t="s">
        <v>48</v>
      </c>
      <c r="D17137" t="s">
        <v>31</v>
      </c>
      <c r="E17137" t="s">
        <v>23</v>
      </c>
      <c r="F17137">
        <v>463</v>
      </c>
      <c r="G17137">
        <v>342</v>
      </c>
      <c r="H17137">
        <v>164</v>
      </c>
      <c r="I17137">
        <v>346.99</v>
      </c>
      <c r="J17137">
        <v>97.51</v>
      </c>
      <c r="K17137">
        <v>15</v>
      </c>
      <c r="L17137" t="s">
        <v>44</v>
      </c>
      <c r="M17137">
        <v>1</v>
      </c>
      <c r="N17137">
        <v>96.48</v>
      </c>
      <c r="O17137" t="s">
        <v>27</v>
      </c>
      <c r="P1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8" spans="1:16" x14ac:dyDescent="0.25">
      <c r="A17138" s="1">
        <v>44733</v>
      </c>
      <c r="B17138" t="s">
        <v>53</v>
      </c>
      <c r="C17138" t="s">
        <v>49</v>
      </c>
      <c r="D17138" t="s">
        <v>36</v>
      </c>
      <c r="E17138" t="s">
        <v>32</v>
      </c>
      <c r="F17138">
        <v>410</v>
      </c>
      <c r="G17138">
        <v>365</v>
      </c>
      <c r="H17138">
        <v>62</v>
      </c>
      <c r="I17138">
        <v>371.49</v>
      </c>
      <c r="J17138">
        <v>86.79</v>
      </c>
      <c r="K17138">
        <v>10</v>
      </c>
      <c r="L17138" t="s">
        <v>24</v>
      </c>
      <c r="M17138">
        <v>1</v>
      </c>
      <c r="N17138">
        <v>87.16</v>
      </c>
      <c r="O17138" t="s">
        <v>27</v>
      </c>
      <c r="P1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9" spans="1:16" x14ac:dyDescent="0.25">
      <c r="A17139" s="1">
        <v>44733</v>
      </c>
      <c r="B17139" t="s">
        <v>53</v>
      </c>
      <c r="C17139" t="s">
        <v>50</v>
      </c>
      <c r="D17139" t="s">
        <v>17</v>
      </c>
      <c r="E17139" t="s">
        <v>32</v>
      </c>
      <c r="F17139">
        <v>60</v>
      </c>
      <c r="G17139">
        <v>18</v>
      </c>
      <c r="H17139">
        <v>20</v>
      </c>
      <c r="I17139">
        <v>35.97</v>
      </c>
      <c r="J17139">
        <v>32.369999999999997</v>
      </c>
      <c r="K17139">
        <v>15</v>
      </c>
      <c r="L17139" t="s">
        <v>29</v>
      </c>
      <c r="M17139">
        <v>0</v>
      </c>
      <c r="N17139">
        <v>37.31</v>
      </c>
      <c r="O17139" t="s">
        <v>34</v>
      </c>
      <c r="P1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0" spans="1:16" x14ac:dyDescent="0.25">
      <c r="A17140" s="1">
        <v>44733</v>
      </c>
      <c r="B17140" t="s">
        <v>53</v>
      </c>
      <c r="C17140" t="s">
        <v>51</v>
      </c>
      <c r="D17140" t="s">
        <v>31</v>
      </c>
      <c r="E17140" t="s">
        <v>32</v>
      </c>
      <c r="F17140">
        <v>152</v>
      </c>
      <c r="G17140">
        <v>71</v>
      </c>
      <c r="H17140">
        <v>152</v>
      </c>
      <c r="I17140">
        <v>87.81</v>
      </c>
      <c r="J17140">
        <v>17.63</v>
      </c>
      <c r="K17140">
        <v>15</v>
      </c>
      <c r="L17140" t="s">
        <v>24</v>
      </c>
      <c r="M17140">
        <v>1</v>
      </c>
      <c r="N17140">
        <v>15.98</v>
      </c>
      <c r="O17140" t="s">
        <v>34</v>
      </c>
      <c r="P1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1" spans="1:16" x14ac:dyDescent="0.25">
      <c r="A17141" s="1">
        <v>44733</v>
      </c>
      <c r="B17141" t="s">
        <v>53</v>
      </c>
      <c r="C17141" t="s">
        <v>52</v>
      </c>
      <c r="D17141" t="s">
        <v>36</v>
      </c>
      <c r="E17141" t="s">
        <v>32</v>
      </c>
      <c r="F17141">
        <v>480</v>
      </c>
      <c r="G17141">
        <v>331</v>
      </c>
      <c r="H17141">
        <v>127</v>
      </c>
      <c r="I17141">
        <v>321.57</v>
      </c>
      <c r="J17141">
        <v>55.72</v>
      </c>
      <c r="K17141">
        <v>10</v>
      </c>
      <c r="L17141" t="s">
        <v>19</v>
      </c>
      <c r="M17141">
        <v>0</v>
      </c>
      <c r="N17141">
        <v>58.52</v>
      </c>
      <c r="O17141" t="s">
        <v>34</v>
      </c>
      <c r="P1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2" spans="1:16" x14ac:dyDescent="0.25">
      <c r="A17142" s="1">
        <v>44733</v>
      </c>
      <c r="B17142" t="s">
        <v>54</v>
      </c>
      <c r="C17142" t="s">
        <v>16</v>
      </c>
      <c r="D17142" t="s">
        <v>38</v>
      </c>
      <c r="E17142" t="s">
        <v>26</v>
      </c>
      <c r="F17142">
        <v>466</v>
      </c>
      <c r="G17142">
        <v>136</v>
      </c>
      <c r="H17142">
        <v>129</v>
      </c>
      <c r="I17142">
        <v>136.43</v>
      </c>
      <c r="J17142">
        <v>64.459999999999994</v>
      </c>
      <c r="K17142">
        <v>5</v>
      </c>
      <c r="L17142" t="s">
        <v>19</v>
      </c>
      <c r="M17142">
        <v>1</v>
      </c>
      <c r="N17142">
        <v>60.84</v>
      </c>
      <c r="O17142" t="s">
        <v>39</v>
      </c>
      <c r="P1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43" spans="1:16" x14ac:dyDescent="0.25">
      <c r="A17143" s="1">
        <v>44733</v>
      </c>
      <c r="B17143" t="s">
        <v>54</v>
      </c>
      <c r="C17143" t="s">
        <v>21</v>
      </c>
      <c r="D17143" t="s">
        <v>17</v>
      </c>
      <c r="E17143" t="s">
        <v>26</v>
      </c>
      <c r="F17143">
        <v>457</v>
      </c>
      <c r="G17143">
        <v>322</v>
      </c>
      <c r="H17143">
        <v>49</v>
      </c>
      <c r="I17143">
        <v>331.75</v>
      </c>
      <c r="J17143">
        <v>96.86</v>
      </c>
      <c r="K17143">
        <v>0</v>
      </c>
      <c r="L17143" t="s">
        <v>19</v>
      </c>
      <c r="M17143">
        <v>1</v>
      </c>
      <c r="N17143">
        <v>98.27</v>
      </c>
      <c r="O17143" t="s">
        <v>34</v>
      </c>
      <c r="P1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4" spans="1:16" x14ac:dyDescent="0.25">
      <c r="A17144" s="1">
        <v>44733</v>
      </c>
      <c r="B17144" t="s">
        <v>54</v>
      </c>
      <c r="C17144" t="s">
        <v>25</v>
      </c>
      <c r="D17144" t="s">
        <v>17</v>
      </c>
      <c r="E17144" t="s">
        <v>23</v>
      </c>
      <c r="F17144">
        <v>386</v>
      </c>
      <c r="G17144">
        <v>373</v>
      </c>
      <c r="H17144">
        <v>89</v>
      </c>
      <c r="I17144">
        <v>378.53</v>
      </c>
      <c r="J17144">
        <v>96.2</v>
      </c>
      <c r="K17144">
        <v>20</v>
      </c>
      <c r="L17144" t="s">
        <v>29</v>
      </c>
      <c r="M17144">
        <v>1</v>
      </c>
      <c r="N17144">
        <v>98.78</v>
      </c>
      <c r="O17144" t="s">
        <v>39</v>
      </c>
      <c r="P1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5" spans="1:16" x14ac:dyDescent="0.25">
      <c r="A17145" s="1">
        <v>44733</v>
      </c>
      <c r="B17145" t="s">
        <v>54</v>
      </c>
      <c r="C17145" t="s">
        <v>28</v>
      </c>
      <c r="D17145" t="s">
        <v>31</v>
      </c>
      <c r="E17145" t="s">
        <v>26</v>
      </c>
      <c r="F17145">
        <v>370</v>
      </c>
      <c r="G17145">
        <v>265</v>
      </c>
      <c r="H17145">
        <v>140</v>
      </c>
      <c r="I17145">
        <v>259.32</v>
      </c>
      <c r="J17145">
        <v>13.3</v>
      </c>
      <c r="K17145">
        <v>0</v>
      </c>
      <c r="L17145" t="s">
        <v>24</v>
      </c>
      <c r="M17145">
        <v>0</v>
      </c>
      <c r="N17145">
        <v>14.46</v>
      </c>
      <c r="O17145" t="s">
        <v>34</v>
      </c>
      <c r="P1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6" spans="1:16" x14ac:dyDescent="0.25">
      <c r="A17146" s="1">
        <v>44733</v>
      </c>
      <c r="B17146" t="s">
        <v>54</v>
      </c>
      <c r="C17146" t="s">
        <v>30</v>
      </c>
      <c r="D17146" t="s">
        <v>17</v>
      </c>
      <c r="E17146" t="s">
        <v>32</v>
      </c>
      <c r="F17146">
        <v>370</v>
      </c>
      <c r="G17146">
        <v>357</v>
      </c>
      <c r="H17146">
        <v>53</v>
      </c>
      <c r="I17146">
        <v>358.49</v>
      </c>
      <c r="J17146">
        <v>76.069999999999993</v>
      </c>
      <c r="K17146">
        <v>10</v>
      </c>
      <c r="L17146" t="s">
        <v>24</v>
      </c>
      <c r="M17146">
        <v>0</v>
      </c>
      <c r="N17146">
        <v>75.14</v>
      </c>
      <c r="O17146" t="s">
        <v>34</v>
      </c>
      <c r="P1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7" spans="1:16" x14ac:dyDescent="0.25">
      <c r="A17147" s="1">
        <v>44733</v>
      </c>
      <c r="B17147" t="s">
        <v>54</v>
      </c>
      <c r="C17147" t="s">
        <v>33</v>
      </c>
      <c r="D17147" t="s">
        <v>31</v>
      </c>
      <c r="E17147" t="s">
        <v>26</v>
      </c>
      <c r="F17147">
        <v>455</v>
      </c>
      <c r="G17147">
        <v>308</v>
      </c>
      <c r="H17147">
        <v>188</v>
      </c>
      <c r="I17147">
        <v>305.48</v>
      </c>
      <c r="J17147">
        <v>17.440000000000001</v>
      </c>
      <c r="K17147">
        <v>0</v>
      </c>
      <c r="L17147" t="s">
        <v>29</v>
      </c>
      <c r="M17147">
        <v>1</v>
      </c>
      <c r="N17147">
        <v>19.91</v>
      </c>
      <c r="O17147" t="s">
        <v>34</v>
      </c>
      <c r="P1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48" spans="1:16" x14ac:dyDescent="0.25">
      <c r="A17148" s="1">
        <v>44733</v>
      </c>
      <c r="B17148" t="s">
        <v>54</v>
      </c>
      <c r="C17148" t="s">
        <v>35</v>
      </c>
      <c r="D17148" t="s">
        <v>36</v>
      </c>
      <c r="E17148" t="s">
        <v>32</v>
      </c>
      <c r="F17148">
        <v>423</v>
      </c>
      <c r="G17148">
        <v>170</v>
      </c>
      <c r="H17148">
        <v>182</v>
      </c>
      <c r="I17148">
        <v>174.31</v>
      </c>
      <c r="J17148">
        <v>94.36</v>
      </c>
      <c r="K17148">
        <v>0</v>
      </c>
      <c r="L17148" t="s">
        <v>19</v>
      </c>
      <c r="M17148">
        <v>1</v>
      </c>
      <c r="N17148">
        <v>96.13</v>
      </c>
      <c r="O17148" t="s">
        <v>27</v>
      </c>
      <c r="P1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49" spans="1:16" x14ac:dyDescent="0.25">
      <c r="A17149" s="1">
        <v>44733</v>
      </c>
      <c r="B17149" t="s">
        <v>54</v>
      </c>
      <c r="C17149" t="s">
        <v>37</v>
      </c>
      <c r="D17149" t="s">
        <v>31</v>
      </c>
      <c r="E17149" t="s">
        <v>26</v>
      </c>
      <c r="F17149">
        <v>468</v>
      </c>
      <c r="G17149">
        <v>162</v>
      </c>
      <c r="H17149">
        <v>71</v>
      </c>
      <c r="I17149">
        <v>172.7</v>
      </c>
      <c r="J17149">
        <v>77.19</v>
      </c>
      <c r="K17149">
        <v>20</v>
      </c>
      <c r="L17149" t="s">
        <v>29</v>
      </c>
      <c r="M17149">
        <v>1</v>
      </c>
      <c r="N17149">
        <v>80.95</v>
      </c>
      <c r="O17149" t="s">
        <v>34</v>
      </c>
      <c r="P1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50" spans="1:16" x14ac:dyDescent="0.25">
      <c r="A17150" s="1">
        <v>44733</v>
      </c>
      <c r="B17150" t="s">
        <v>54</v>
      </c>
      <c r="C17150" t="s">
        <v>40</v>
      </c>
      <c r="D17150" t="s">
        <v>31</v>
      </c>
      <c r="E17150" t="s">
        <v>18</v>
      </c>
      <c r="F17150">
        <v>483</v>
      </c>
      <c r="G17150">
        <v>456</v>
      </c>
      <c r="H17150">
        <v>149</v>
      </c>
      <c r="I17150">
        <v>460.09</v>
      </c>
      <c r="J17150">
        <v>92.91</v>
      </c>
      <c r="K17150">
        <v>10</v>
      </c>
      <c r="L17150" t="s">
        <v>29</v>
      </c>
      <c r="M17150">
        <v>1</v>
      </c>
      <c r="N17150">
        <v>92.98</v>
      </c>
      <c r="O17150" t="s">
        <v>34</v>
      </c>
      <c r="P1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1" spans="1:16" x14ac:dyDescent="0.25">
      <c r="A17151" s="1">
        <v>44733</v>
      </c>
      <c r="B17151" t="s">
        <v>54</v>
      </c>
      <c r="C17151" t="s">
        <v>41</v>
      </c>
      <c r="D17151" t="s">
        <v>22</v>
      </c>
      <c r="E17151" t="s">
        <v>23</v>
      </c>
      <c r="F17151">
        <v>138</v>
      </c>
      <c r="G17151">
        <v>135</v>
      </c>
      <c r="H17151">
        <v>117</v>
      </c>
      <c r="I17151">
        <v>153.69999999999999</v>
      </c>
      <c r="J17151">
        <v>77.64</v>
      </c>
      <c r="K17151">
        <v>20</v>
      </c>
      <c r="L17151" t="s">
        <v>19</v>
      </c>
      <c r="M17151">
        <v>1</v>
      </c>
      <c r="N17151">
        <v>78.67</v>
      </c>
      <c r="O17151" t="s">
        <v>20</v>
      </c>
      <c r="P1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2" spans="1:16" x14ac:dyDescent="0.25">
      <c r="A17152" s="1">
        <v>44733</v>
      </c>
      <c r="B17152" t="s">
        <v>54</v>
      </c>
      <c r="C17152" t="s">
        <v>42</v>
      </c>
      <c r="D17152" t="s">
        <v>36</v>
      </c>
      <c r="E17152" t="s">
        <v>18</v>
      </c>
      <c r="F17152">
        <v>189</v>
      </c>
      <c r="G17152">
        <v>44</v>
      </c>
      <c r="H17152">
        <v>198</v>
      </c>
      <c r="I17152">
        <v>58.52</v>
      </c>
      <c r="J17152">
        <v>58.23</v>
      </c>
      <c r="K17152">
        <v>0</v>
      </c>
      <c r="L17152" t="s">
        <v>19</v>
      </c>
      <c r="M17152">
        <v>0</v>
      </c>
      <c r="N17152">
        <v>61.94</v>
      </c>
      <c r="O17152" t="s">
        <v>39</v>
      </c>
      <c r="P1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53" spans="1:16" x14ac:dyDescent="0.25">
      <c r="A17153" s="1">
        <v>44733</v>
      </c>
      <c r="B17153" t="s">
        <v>54</v>
      </c>
      <c r="C17153" t="s">
        <v>43</v>
      </c>
      <c r="D17153" t="s">
        <v>38</v>
      </c>
      <c r="E17153" t="s">
        <v>23</v>
      </c>
      <c r="F17153">
        <v>367</v>
      </c>
      <c r="G17153">
        <v>345</v>
      </c>
      <c r="H17153">
        <v>183</v>
      </c>
      <c r="I17153">
        <v>352.49</v>
      </c>
      <c r="J17153">
        <v>40.28</v>
      </c>
      <c r="K17153">
        <v>5</v>
      </c>
      <c r="L17153" t="s">
        <v>29</v>
      </c>
      <c r="M17153">
        <v>1</v>
      </c>
      <c r="N17153">
        <v>44.53</v>
      </c>
      <c r="O17153" t="s">
        <v>27</v>
      </c>
      <c r="P1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4" spans="1:16" x14ac:dyDescent="0.25">
      <c r="A17154" s="1">
        <v>44733</v>
      </c>
      <c r="B17154" t="s">
        <v>54</v>
      </c>
      <c r="C17154" t="s">
        <v>45</v>
      </c>
      <c r="D17154" t="s">
        <v>36</v>
      </c>
      <c r="E17154" t="s">
        <v>32</v>
      </c>
      <c r="F17154">
        <v>137</v>
      </c>
      <c r="G17154">
        <v>1</v>
      </c>
      <c r="H17154">
        <v>28</v>
      </c>
      <c r="I17154">
        <v>-3.86</v>
      </c>
      <c r="J17154">
        <v>44.69</v>
      </c>
      <c r="K17154">
        <v>0</v>
      </c>
      <c r="L17154" t="s">
        <v>29</v>
      </c>
      <c r="M17154">
        <v>0</v>
      </c>
      <c r="N17154">
        <v>47.72</v>
      </c>
      <c r="O17154" t="s">
        <v>39</v>
      </c>
      <c r="P1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55" spans="1:16" x14ac:dyDescent="0.25">
      <c r="A17155" s="1">
        <v>44733</v>
      </c>
      <c r="B17155" t="s">
        <v>54</v>
      </c>
      <c r="C17155" t="s">
        <v>46</v>
      </c>
      <c r="D17155" t="s">
        <v>38</v>
      </c>
      <c r="E17155" t="s">
        <v>18</v>
      </c>
      <c r="F17155">
        <v>164</v>
      </c>
      <c r="G17155">
        <v>11</v>
      </c>
      <c r="H17155">
        <v>189</v>
      </c>
      <c r="I17155">
        <v>4.75</v>
      </c>
      <c r="J17155">
        <v>82.21</v>
      </c>
      <c r="K17155">
        <v>10</v>
      </c>
      <c r="L17155" t="s">
        <v>44</v>
      </c>
      <c r="M17155">
        <v>0</v>
      </c>
      <c r="N17155">
        <v>84.2</v>
      </c>
      <c r="O17155" t="s">
        <v>27</v>
      </c>
      <c r="P1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56" spans="1:16" x14ac:dyDescent="0.25">
      <c r="A17156" s="1">
        <v>44733</v>
      </c>
      <c r="B17156" t="s">
        <v>54</v>
      </c>
      <c r="C17156" t="s">
        <v>47</v>
      </c>
      <c r="D17156" t="s">
        <v>31</v>
      </c>
      <c r="E17156" t="s">
        <v>23</v>
      </c>
      <c r="F17156">
        <v>296</v>
      </c>
      <c r="G17156">
        <v>207</v>
      </c>
      <c r="H17156">
        <v>194</v>
      </c>
      <c r="I17156">
        <v>219.56</v>
      </c>
      <c r="J17156">
        <v>30.23</v>
      </c>
      <c r="K17156">
        <v>15</v>
      </c>
      <c r="L17156" t="s">
        <v>19</v>
      </c>
      <c r="M17156">
        <v>1</v>
      </c>
      <c r="N17156">
        <v>33.479999999999997</v>
      </c>
      <c r="O17156" t="s">
        <v>27</v>
      </c>
      <c r="P1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7" spans="1:16" x14ac:dyDescent="0.25">
      <c r="A17157" s="1">
        <v>44733</v>
      </c>
      <c r="B17157" t="s">
        <v>54</v>
      </c>
      <c r="C17157" t="s">
        <v>48</v>
      </c>
      <c r="D17157" t="s">
        <v>31</v>
      </c>
      <c r="E17157" t="s">
        <v>23</v>
      </c>
      <c r="F17157">
        <v>392</v>
      </c>
      <c r="G17157">
        <v>326</v>
      </c>
      <c r="H17157">
        <v>149</v>
      </c>
      <c r="I17157">
        <v>335.36</v>
      </c>
      <c r="J17157">
        <v>24.9</v>
      </c>
      <c r="K17157">
        <v>10</v>
      </c>
      <c r="L17157" t="s">
        <v>19</v>
      </c>
      <c r="M17157">
        <v>1</v>
      </c>
      <c r="N17157">
        <v>27.37</v>
      </c>
      <c r="O17157" t="s">
        <v>39</v>
      </c>
      <c r="P1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8" spans="1:16" x14ac:dyDescent="0.25">
      <c r="A17158" s="1">
        <v>44733</v>
      </c>
      <c r="B17158" t="s">
        <v>54</v>
      </c>
      <c r="C17158" t="s">
        <v>49</v>
      </c>
      <c r="D17158" t="s">
        <v>38</v>
      </c>
      <c r="E17158" t="s">
        <v>32</v>
      </c>
      <c r="F17158">
        <v>275</v>
      </c>
      <c r="G17158">
        <v>249</v>
      </c>
      <c r="H17158">
        <v>48</v>
      </c>
      <c r="I17158">
        <v>267.93</v>
      </c>
      <c r="J17158">
        <v>17.46</v>
      </c>
      <c r="K17158">
        <v>5</v>
      </c>
      <c r="L17158" t="s">
        <v>24</v>
      </c>
      <c r="M17158">
        <v>1</v>
      </c>
      <c r="N17158">
        <v>20.440000000000001</v>
      </c>
      <c r="O17158" t="s">
        <v>39</v>
      </c>
      <c r="P1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59" spans="1:16" x14ac:dyDescent="0.25">
      <c r="A17159" s="1">
        <v>44733</v>
      </c>
      <c r="B17159" t="s">
        <v>54</v>
      </c>
      <c r="C17159" t="s">
        <v>50</v>
      </c>
      <c r="D17159" t="s">
        <v>22</v>
      </c>
      <c r="E17159" t="s">
        <v>26</v>
      </c>
      <c r="F17159">
        <v>233</v>
      </c>
      <c r="G17159">
        <v>212</v>
      </c>
      <c r="H17159">
        <v>70</v>
      </c>
      <c r="I17159">
        <v>231.14</v>
      </c>
      <c r="J17159">
        <v>33</v>
      </c>
      <c r="K17159">
        <v>20</v>
      </c>
      <c r="L17159" t="s">
        <v>44</v>
      </c>
      <c r="M17159">
        <v>0</v>
      </c>
      <c r="N17159">
        <v>34.159999999999997</v>
      </c>
      <c r="O17159" t="s">
        <v>34</v>
      </c>
      <c r="P1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0" spans="1:16" x14ac:dyDescent="0.25">
      <c r="A17160" s="1">
        <v>44733</v>
      </c>
      <c r="B17160" t="s">
        <v>54</v>
      </c>
      <c r="C17160" t="s">
        <v>51</v>
      </c>
      <c r="D17160" t="s">
        <v>31</v>
      </c>
      <c r="E17160" t="s">
        <v>23</v>
      </c>
      <c r="F17160">
        <v>455</v>
      </c>
      <c r="G17160">
        <v>292</v>
      </c>
      <c r="H17160">
        <v>45</v>
      </c>
      <c r="I17160">
        <v>296.86</v>
      </c>
      <c r="J17160">
        <v>42.7</v>
      </c>
      <c r="K17160">
        <v>0</v>
      </c>
      <c r="L17160" t="s">
        <v>29</v>
      </c>
      <c r="M17160">
        <v>0</v>
      </c>
      <c r="N17160">
        <v>42.3</v>
      </c>
      <c r="O17160" t="s">
        <v>27</v>
      </c>
      <c r="P1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1" spans="1:16" x14ac:dyDescent="0.25">
      <c r="A17161" s="1">
        <v>44733</v>
      </c>
      <c r="B17161" t="s">
        <v>54</v>
      </c>
      <c r="C17161" t="s">
        <v>52</v>
      </c>
      <c r="D17161" t="s">
        <v>17</v>
      </c>
      <c r="E17161" t="s">
        <v>18</v>
      </c>
      <c r="F17161">
        <v>103</v>
      </c>
      <c r="G17161">
        <v>22</v>
      </c>
      <c r="H17161">
        <v>109</v>
      </c>
      <c r="I17161">
        <v>35.909999999999997</v>
      </c>
      <c r="J17161">
        <v>95.87</v>
      </c>
      <c r="K17161">
        <v>5</v>
      </c>
      <c r="L17161" t="s">
        <v>24</v>
      </c>
      <c r="M17161">
        <v>1</v>
      </c>
      <c r="N17161">
        <v>99.51</v>
      </c>
      <c r="O17161" t="s">
        <v>27</v>
      </c>
      <c r="P1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62" spans="1:16" x14ac:dyDescent="0.25">
      <c r="A17162" s="1">
        <v>44733</v>
      </c>
      <c r="B17162" t="s">
        <v>55</v>
      </c>
      <c r="C17162" t="s">
        <v>16</v>
      </c>
      <c r="D17162" t="s">
        <v>22</v>
      </c>
      <c r="E17162" t="s">
        <v>23</v>
      </c>
      <c r="F17162">
        <v>329</v>
      </c>
      <c r="G17162">
        <v>295</v>
      </c>
      <c r="H17162">
        <v>159</v>
      </c>
      <c r="I17162">
        <v>301.24</v>
      </c>
      <c r="J17162">
        <v>83.06</v>
      </c>
      <c r="K17162">
        <v>10</v>
      </c>
      <c r="L17162" t="s">
        <v>29</v>
      </c>
      <c r="M17162">
        <v>0</v>
      </c>
      <c r="N17162">
        <v>78.83</v>
      </c>
      <c r="O17162" t="s">
        <v>20</v>
      </c>
      <c r="P1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3" spans="1:16" x14ac:dyDescent="0.25">
      <c r="A17163" s="1">
        <v>44733</v>
      </c>
      <c r="B17163" t="s">
        <v>55</v>
      </c>
      <c r="C17163" t="s">
        <v>21</v>
      </c>
      <c r="D17163" t="s">
        <v>36</v>
      </c>
      <c r="E17163" t="s">
        <v>18</v>
      </c>
      <c r="F17163">
        <v>460</v>
      </c>
      <c r="G17163">
        <v>255</v>
      </c>
      <c r="H17163">
        <v>53</v>
      </c>
      <c r="I17163">
        <v>247.71</v>
      </c>
      <c r="J17163">
        <v>56.88</v>
      </c>
      <c r="K17163">
        <v>0</v>
      </c>
      <c r="L17163" t="s">
        <v>29</v>
      </c>
      <c r="M17163">
        <v>1</v>
      </c>
      <c r="N17163">
        <v>52.37</v>
      </c>
      <c r="O17163" t="s">
        <v>39</v>
      </c>
      <c r="P1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4" spans="1:16" x14ac:dyDescent="0.25">
      <c r="A17164" s="1">
        <v>44733</v>
      </c>
      <c r="B17164" t="s">
        <v>55</v>
      </c>
      <c r="C17164" t="s">
        <v>25</v>
      </c>
      <c r="D17164" t="s">
        <v>38</v>
      </c>
      <c r="E17164" t="s">
        <v>32</v>
      </c>
      <c r="F17164">
        <v>150</v>
      </c>
      <c r="G17164">
        <v>74</v>
      </c>
      <c r="H17164">
        <v>45</v>
      </c>
      <c r="I17164">
        <v>85.53</v>
      </c>
      <c r="J17164">
        <v>88.1</v>
      </c>
      <c r="K17164">
        <v>0</v>
      </c>
      <c r="L17164" t="s">
        <v>24</v>
      </c>
      <c r="M17164">
        <v>0</v>
      </c>
      <c r="N17164">
        <v>89.58</v>
      </c>
      <c r="O17164" t="s">
        <v>20</v>
      </c>
      <c r="P1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5" spans="1:16" x14ac:dyDescent="0.25">
      <c r="A17165" s="1">
        <v>44733</v>
      </c>
      <c r="B17165" t="s">
        <v>55</v>
      </c>
      <c r="C17165" t="s">
        <v>28</v>
      </c>
      <c r="D17165" t="s">
        <v>31</v>
      </c>
      <c r="E17165" t="s">
        <v>32</v>
      </c>
      <c r="F17165">
        <v>479</v>
      </c>
      <c r="G17165">
        <v>47</v>
      </c>
      <c r="H17165">
        <v>109</v>
      </c>
      <c r="I17165">
        <v>66.510000000000005</v>
      </c>
      <c r="J17165">
        <v>97.43</v>
      </c>
      <c r="K17165">
        <v>20</v>
      </c>
      <c r="L17165" t="s">
        <v>29</v>
      </c>
      <c r="M17165">
        <v>0</v>
      </c>
      <c r="N17165">
        <v>102.33</v>
      </c>
      <c r="O17165" t="s">
        <v>27</v>
      </c>
      <c r="P1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66" spans="1:16" x14ac:dyDescent="0.25">
      <c r="A17166" s="1">
        <v>44733</v>
      </c>
      <c r="B17166" t="s">
        <v>55</v>
      </c>
      <c r="C17166" t="s">
        <v>30</v>
      </c>
      <c r="D17166" t="s">
        <v>36</v>
      </c>
      <c r="E17166" t="s">
        <v>23</v>
      </c>
      <c r="F17166">
        <v>439</v>
      </c>
      <c r="G17166">
        <v>438</v>
      </c>
      <c r="H17166">
        <v>41</v>
      </c>
      <c r="I17166">
        <v>456.8</v>
      </c>
      <c r="J17166">
        <v>75.23</v>
      </c>
      <c r="K17166">
        <v>10</v>
      </c>
      <c r="L17166" t="s">
        <v>19</v>
      </c>
      <c r="M17166">
        <v>1</v>
      </c>
      <c r="N17166">
        <v>76.849999999999994</v>
      </c>
      <c r="O17166" t="s">
        <v>39</v>
      </c>
      <c r="P1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7" spans="1:16" x14ac:dyDescent="0.25">
      <c r="A17167" s="1">
        <v>44733</v>
      </c>
      <c r="B17167" t="s">
        <v>55</v>
      </c>
      <c r="C17167" t="s">
        <v>33</v>
      </c>
      <c r="D17167" t="s">
        <v>22</v>
      </c>
      <c r="E17167" t="s">
        <v>23</v>
      </c>
      <c r="F17167">
        <v>160</v>
      </c>
      <c r="G17167">
        <v>160</v>
      </c>
      <c r="H17167">
        <v>38</v>
      </c>
      <c r="I17167">
        <v>174.3</v>
      </c>
      <c r="J17167">
        <v>79.3</v>
      </c>
      <c r="K17167">
        <v>20</v>
      </c>
      <c r="L17167" t="s">
        <v>29</v>
      </c>
      <c r="M17167">
        <v>0</v>
      </c>
      <c r="N17167">
        <v>79.569999999999993</v>
      </c>
      <c r="O17167" t="s">
        <v>39</v>
      </c>
      <c r="P1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8" spans="1:16" x14ac:dyDescent="0.25">
      <c r="A17168" s="1">
        <v>44733</v>
      </c>
      <c r="B17168" t="s">
        <v>55</v>
      </c>
      <c r="C17168" t="s">
        <v>35</v>
      </c>
      <c r="D17168" t="s">
        <v>17</v>
      </c>
      <c r="E17168" t="s">
        <v>18</v>
      </c>
      <c r="F17168">
        <v>65</v>
      </c>
      <c r="G17168">
        <v>23</v>
      </c>
      <c r="H17168">
        <v>118</v>
      </c>
      <c r="I17168">
        <v>31.65</v>
      </c>
      <c r="J17168">
        <v>36.24</v>
      </c>
      <c r="K17168">
        <v>5</v>
      </c>
      <c r="L17168" t="s">
        <v>24</v>
      </c>
      <c r="M17168">
        <v>0</v>
      </c>
      <c r="N17168">
        <v>39.119999999999997</v>
      </c>
      <c r="O17168" t="s">
        <v>20</v>
      </c>
      <c r="P1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69" spans="1:16" x14ac:dyDescent="0.25">
      <c r="A17169" s="1">
        <v>44733</v>
      </c>
      <c r="B17169" t="s">
        <v>55</v>
      </c>
      <c r="C17169" t="s">
        <v>37</v>
      </c>
      <c r="D17169" t="s">
        <v>17</v>
      </c>
      <c r="E17169" t="s">
        <v>18</v>
      </c>
      <c r="F17169">
        <v>292</v>
      </c>
      <c r="G17169">
        <v>181</v>
      </c>
      <c r="H17169">
        <v>149</v>
      </c>
      <c r="I17169">
        <v>180.86</v>
      </c>
      <c r="J17169">
        <v>90.78</v>
      </c>
      <c r="K17169">
        <v>20</v>
      </c>
      <c r="L17169" t="s">
        <v>29</v>
      </c>
      <c r="M17169">
        <v>1</v>
      </c>
      <c r="N17169">
        <v>90.67</v>
      </c>
      <c r="O17169" t="s">
        <v>34</v>
      </c>
      <c r="P1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0" spans="1:16" x14ac:dyDescent="0.25">
      <c r="A17170" s="1">
        <v>44733</v>
      </c>
      <c r="B17170" t="s">
        <v>55</v>
      </c>
      <c r="C17170" t="s">
        <v>40</v>
      </c>
      <c r="D17170" t="s">
        <v>38</v>
      </c>
      <c r="E17170" t="s">
        <v>26</v>
      </c>
      <c r="F17170">
        <v>111</v>
      </c>
      <c r="G17170">
        <v>50</v>
      </c>
      <c r="H17170">
        <v>191</v>
      </c>
      <c r="I17170">
        <v>66.31</v>
      </c>
      <c r="J17170">
        <v>56.86</v>
      </c>
      <c r="K17170">
        <v>10</v>
      </c>
      <c r="L17170" t="s">
        <v>19</v>
      </c>
      <c r="M17170">
        <v>0</v>
      </c>
      <c r="N17170">
        <v>52.64</v>
      </c>
      <c r="O17170" t="s">
        <v>27</v>
      </c>
      <c r="P1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1" spans="1:16" x14ac:dyDescent="0.25">
      <c r="A17171" s="1">
        <v>44733</v>
      </c>
      <c r="B17171" t="s">
        <v>55</v>
      </c>
      <c r="C17171" t="s">
        <v>41</v>
      </c>
      <c r="D17171" t="s">
        <v>17</v>
      </c>
      <c r="E17171" t="s">
        <v>18</v>
      </c>
      <c r="F17171">
        <v>483</v>
      </c>
      <c r="G17171">
        <v>426</v>
      </c>
      <c r="H17171">
        <v>101</v>
      </c>
      <c r="I17171">
        <v>424.02</v>
      </c>
      <c r="J17171">
        <v>72.94</v>
      </c>
      <c r="K17171">
        <v>20</v>
      </c>
      <c r="L17171" t="s">
        <v>24</v>
      </c>
      <c r="M17171">
        <v>1</v>
      </c>
      <c r="N17171">
        <v>72.72</v>
      </c>
      <c r="O17171" t="s">
        <v>27</v>
      </c>
      <c r="P1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2" spans="1:16" x14ac:dyDescent="0.25">
      <c r="A17172" s="1">
        <v>44733</v>
      </c>
      <c r="B17172" t="s">
        <v>55</v>
      </c>
      <c r="C17172" t="s">
        <v>42</v>
      </c>
      <c r="D17172" t="s">
        <v>17</v>
      </c>
      <c r="E17172" t="s">
        <v>32</v>
      </c>
      <c r="F17172">
        <v>417</v>
      </c>
      <c r="G17172">
        <v>275</v>
      </c>
      <c r="H17172">
        <v>147</v>
      </c>
      <c r="I17172">
        <v>276.97000000000003</v>
      </c>
      <c r="J17172">
        <v>94.08</v>
      </c>
      <c r="K17172">
        <v>0</v>
      </c>
      <c r="L17172" t="s">
        <v>24</v>
      </c>
      <c r="M17172">
        <v>1</v>
      </c>
      <c r="N17172">
        <v>92</v>
      </c>
      <c r="O17172" t="s">
        <v>20</v>
      </c>
      <c r="P1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3" spans="1:16" x14ac:dyDescent="0.25">
      <c r="A17173" s="1">
        <v>44733</v>
      </c>
      <c r="B17173" t="s">
        <v>55</v>
      </c>
      <c r="C17173" t="s">
        <v>43</v>
      </c>
      <c r="D17173" t="s">
        <v>17</v>
      </c>
      <c r="E17173" t="s">
        <v>23</v>
      </c>
      <c r="F17173">
        <v>93</v>
      </c>
      <c r="G17173">
        <v>30</v>
      </c>
      <c r="H17173">
        <v>109</v>
      </c>
      <c r="I17173">
        <v>21.93</v>
      </c>
      <c r="J17173">
        <v>42.98</v>
      </c>
      <c r="K17173">
        <v>5</v>
      </c>
      <c r="L17173" t="s">
        <v>24</v>
      </c>
      <c r="M17173">
        <v>0</v>
      </c>
      <c r="N17173">
        <v>41.51</v>
      </c>
      <c r="O17173" t="s">
        <v>27</v>
      </c>
      <c r="P1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74" spans="1:16" x14ac:dyDescent="0.25">
      <c r="A17174" s="1">
        <v>44733</v>
      </c>
      <c r="B17174" t="s">
        <v>55</v>
      </c>
      <c r="C17174" t="s">
        <v>45</v>
      </c>
      <c r="D17174" t="s">
        <v>38</v>
      </c>
      <c r="E17174" t="s">
        <v>26</v>
      </c>
      <c r="F17174">
        <v>330</v>
      </c>
      <c r="G17174">
        <v>152</v>
      </c>
      <c r="H17174">
        <v>144</v>
      </c>
      <c r="I17174">
        <v>142.51</v>
      </c>
      <c r="J17174">
        <v>37.619999999999997</v>
      </c>
      <c r="K17174">
        <v>5</v>
      </c>
      <c r="L17174" t="s">
        <v>24</v>
      </c>
      <c r="M17174">
        <v>1</v>
      </c>
      <c r="N17174">
        <v>38.4</v>
      </c>
      <c r="O17174" t="s">
        <v>34</v>
      </c>
      <c r="P1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75" spans="1:16" x14ac:dyDescent="0.25">
      <c r="A17175" s="1">
        <v>44733</v>
      </c>
      <c r="B17175" t="s">
        <v>55</v>
      </c>
      <c r="C17175" t="s">
        <v>46</v>
      </c>
      <c r="D17175" t="s">
        <v>38</v>
      </c>
      <c r="E17175" t="s">
        <v>26</v>
      </c>
      <c r="F17175">
        <v>402</v>
      </c>
      <c r="G17175">
        <v>103</v>
      </c>
      <c r="H17175">
        <v>65</v>
      </c>
      <c r="I17175">
        <v>121.02</v>
      </c>
      <c r="J17175">
        <v>40.090000000000003</v>
      </c>
      <c r="K17175">
        <v>10</v>
      </c>
      <c r="L17175" t="s">
        <v>44</v>
      </c>
      <c r="M17175">
        <v>1</v>
      </c>
      <c r="N17175">
        <v>44.71</v>
      </c>
      <c r="O17175" t="s">
        <v>34</v>
      </c>
      <c r="P1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76" spans="1:16" x14ac:dyDescent="0.25">
      <c r="A17176" s="1">
        <v>44733</v>
      </c>
      <c r="B17176" t="s">
        <v>55</v>
      </c>
      <c r="C17176" t="s">
        <v>47</v>
      </c>
      <c r="D17176" t="s">
        <v>38</v>
      </c>
      <c r="E17176" t="s">
        <v>18</v>
      </c>
      <c r="F17176">
        <v>298</v>
      </c>
      <c r="G17176">
        <v>262</v>
      </c>
      <c r="H17176">
        <v>171</v>
      </c>
      <c r="I17176">
        <v>264.89999999999998</v>
      </c>
      <c r="J17176">
        <v>43.67</v>
      </c>
      <c r="K17176">
        <v>0</v>
      </c>
      <c r="L17176" t="s">
        <v>44</v>
      </c>
      <c r="M17176">
        <v>0</v>
      </c>
      <c r="N17176">
        <v>42.87</v>
      </c>
      <c r="O17176" t="s">
        <v>20</v>
      </c>
      <c r="P1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7" spans="1:16" x14ac:dyDescent="0.25">
      <c r="A17177" s="1">
        <v>44733</v>
      </c>
      <c r="B17177" t="s">
        <v>55</v>
      </c>
      <c r="C17177" t="s">
        <v>48</v>
      </c>
      <c r="D17177" t="s">
        <v>36</v>
      </c>
      <c r="E17177" t="s">
        <v>26</v>
      </c>
      <c r="F17177">
        <v>395</v>
      </c>
      <c r="G17177">
        <v>236</v>
      </c>
      <c r="H17177">
        <v>200</v>
      </c>
      <c r="I17177">
        <v>239.53</v>
      </c>
      <c r="J17177">
        <v>51.18</v>
      </c>
      <c r="K17177">
        <v>10</v>
      </c>
      <c r="L17177" t="s">
        <v>19</v>
      </c>
      <c r="M17177">
        <v>1</v>
      </c>
      <c r="N17177">
        <v>50.18</v>
      </c>
      <c r="O17177" t="s">
        <v>20</v>
      </c>
      <c r="P1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8" spans="1:16" x14ac:dyDescent="0.25">
      <c r="A17178" s="1">
        <v>44733</v>
      </c>
      <c r="B17178" t="s">
        <v>55</v>
      </c>
      <c r="C17178" t="s">
        <v>49</v>
      </c>
      <c r="D17178" t="s">
        <v>17</v>
      </c>
      <c r="E17178" t="s">
        <v>26</v>
      </c>
      <c r="F17178">
        <v>248</v>
      </c>
      <c r="G17178">
        <v>105</v>
      </c>
      <c r="H17178">
        <v>133</v>
      </c>
      <c r="I17178">
        <v>104.86</v>
      </c>
      <c r="J17178">
        <v>58.83</v>
      </c>
      <c r="K17178">
        <v>15</v>
      </c>
      <c r="L17178" t="s">
        <v>29</v>
      </c>
      <c r="M17178">
        <v>1</v>
      </c>
      <c r="N17178">
        <v>57.56</v>
      </c>
      <c r="O17178" t="s">
        <v>39</v>
      </c>
      <c r="P1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79" spans="1:16" x14ac:dyDescent="0.25">
      <c r="A17179" s="1">
        <v>44733</v>
      </c>
      <c r="B17179" t="s">
        <v>55</v>
      </c>
      <c r="C17179" t="s">
        <v>50</v>
      </c>
      <c r="D17179" t="s">
        <v>31</v>
      </c>
      <c r="E17179" t="s">
        <v>26</v>
      </c>
      <c r="F17179">
        <v>103</v>
      </c>
      <c r="G17179">
        <v>46</v>
      </c>
      <c r="H17179">
        <v>53</v>
      </c>
      <c r="I17179">
        <v>40.99</v>
      </c>
      <c r="J17179">
        <v>40.020000000000003</v>
      </c>
      <c r="K17179">
        <v>20</v>
      </c>
      <c r="L17179" t="s">
        <v>19</v>
      </c>
      <c r="M17179">
        <v>0</v>
      </c>
      <c r="N17179">
        <v>41.26</v>
      </c>
      <c r="O17179" t="s">
        <v>20</v>
      </c>
      <c r="P1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0" spans="1:16" x14ac:dyDescent="0.25">
      <c r="A17180" s="1">
        <v>44733</v>
      </c>
      <c r="B17180" t="s">
        <v>55</v>
      </c>
      <c r="C17180" t="s">
        <v>51</v>
      </c>
      <c r="D17180" t="s">
        <v>38</v>
      </c>
      <c r="E17180" t="s">
        <v>23</v>
      </c>
      <c r="F17180">
        <v>443</v>
      </c>
      <c r="G17180">
        <v>66</v>
      </c>
      <c r="H17180">
        <v>138</v>
      </c>
      <c r="I17180">
        <v>56.14</v>
      </c>
      <c r="J17180">
        <v>79.739999999999995</v>
      </c>
      <c r="K17180">
        <v>15</v>
      </c>
      <c r="L17180" t="s">
        <v>44</v>
      </c>
      <c r="M17180">
        <v>0</v>
      </c>
      <c r="N17180">
        <v>82.56</v>
      </c>
      <c r="O17180" t="s">
        <v>34</v>
      </c>
      <c r="P1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1" spans="1:16" x14ac:dyDescent="0.25">
      <c r="A17181" s="1">
        <v>44733</v>
      </c>
      <c r="B17181" t="s">
        <v>55</v>
      </c>
      <c r="C17181" t="s">
        <v>52</v>
      </c>
      <c r="D17181" t="s">
        <v>22</v>
      </c>
      <c r="E17181" t="s">
        <v>26</v>
      </c>
      <c r="F17181">
        <v>424</v>
      </c>
      <c r="G17181">
        <v>38</v>
      </c>
      <c r="H17181">
        <v>26</v>
      </c>
      <c r="I17181">
        <v>29.42</v>
      </c>
      <c r="J17181">
        <v>81.12</v>
      </c>
      <c r="K17181">
        <v>10</v>
      </c>
      <c r="L17181" t="s">
        <v>29</v>
      </c>
      <c r="M17181">
        <v>0</v>
      </c>
      <c r="N17181">
        <v>78.73</v>
      </c>
      <c r="O17181" t="s">
        <v>20</v>
      </c>
      <c r="P1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2" spans="1:16" x14ac:dyDescent="0.25">
      <c r="A17182" s="1">
        <v>44733</v>
      </c>
      <c r="B17182" t="s">
        <v>56</v>
      </c>
      <c r="C17182" t="s">
        <v>16</v>
      </c>
      <c r="D17182" t="s">
        <v>31</v>
      </c>
      <c r="E17182" t="s">
        <v>23</v>
      </c>
      <c r="F17182">
        <v>254</v>
      </c>
      <c r="G17182">
        <v>76</v>
      </c>
      <c r="H17182">
        <v>58</v>
      </c>
      <c r="I17182">
        <v>94.78</v>
      </c>
      <c r="J17182">
        <v>26.21</v>
      </c>
      <c r="K17182">
        <v>0</v>
      </c>
      <c r="L17182" t="s">
        <v>24</v>
      </c>
      <c r="M17182">
        <v>0</v>
      </c>
      <c r="N17182">
        <v>25.03</v>
      </c>
      <c r="O17182" t="s">
        <v>27</v>
      </c>
      <c r="P1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3" spans="1:16" x14ac:dyDescent="0.25">
      <c r="A17183" s="1">
        <v>44733</v>
      </c>
      <c r="B17183" t="s">
        <v>56</v>
      </c>
      <c r="C17183" t="s">
        <v>21</v>
      </c>
      <c r="D17183" t="s">
        <v>31</v>
      </c>
      <c r="E17183" t="s">
        <v>23</v>
      </c>
      <c r="F17183">
        <v>385</v>
      </c>
      <c r="G17183">
        <v>193</v>
      </c>
      <c r="H17183">
        <v>63</v>
      </c>
      <c r="I17183">
        <v>206.12</v>
      </c>
      <c r="J17183">
        <v>49.04</v>
      </c>
      <c r="K17183">
        <v>10</v>
      </c>
      <c r="L17183" t="s">
        <v>19</v>
      </c>
      <c r="M17183">
        <v>0</v>
      </c>
      <c r="N17183">
        <v>48.03</v>
      </c>
      <c r="O17183" t="s">
        <v>20</v>
      </c>
      <c r="P1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84" spans="1:16" x14ac:dyDescent="0.25">
      <c r="A17184" s="1">
        <v>44733</v>
      </c>
      <c r="B17184" t="s">
        <v>56</v>
      </c>
      <c r="C17184" t="s">
        <v>25</v>
      </c>
      <c r="D17184" t="s">
        <v>36</v>
      </c>
      <c r="E17184" t="s">
        <v>18</v>
      </c>
      <c r="F17184">
        <v>326</v>
      </c>
      <c r="G17184">
        <v>206</v>
      </c>
      <c r="H17184">
        <v>70</v>
      </c>
      <c r="I17184">
        <v>196.29</v>
      </c>
      <c r="J17184">
        <v>18.84</v>
      </c>
      <c r="K17184">
        <v>10</v>
      </c>
      <c r="L17184" t="s">
        <v>24</v>
      </c>
      <c r="M17184">
        <v>1</v>
      </c>
      <c r="N17184">
        <v>16.55</v>
      </c>
      <c r="O17184" t="s">
        <v>39</v>
      </c>
      <c r="P1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85" spans="1:16" x14ac:dyDescent="0.25">
      <c r="A17185" s="1">
        <v>44733</v>
      </c>
      <c r="B17185" t="s">
        <v>56</v>
      </c>
      <c r="C17185" t="s">
        <v>28</v>
      </c>
      <c r="D17185" t="s">
        <v>36</v>
      </c>
      <c r="E17185" t="s">
        <v>18</v>
      </c>
      <c r="F17185">
        <v>258</v>
      </c>
      <c r="G17185">
        <v>95</v>
      </c>
      <c r="H17185">
        <v>171</v>
      </c>
      <c r="I17185">
        <v>106.99</v>
      </c>
      <c r="J17185">
        <v>13.1</v>
      </c>
      <c r="K17185">
        <v>0</v>
      </c>
      <c r="L17185" t="s">
        <v>19</v>
      </c>
      <c r="M17185">
        <v>0</v>
      </c>
      <c r="N17185">
        <v>11.46</v>
      </c>
      <c r="O17185" t="s">
        <v>34</v>
      </c>
      <c r="P1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6" spans="1:16" x14ac:dyDescent="0.25">
      <c r="A17186" s="1">
        <v>44733</v>
      </c>
      <c r="B17186" t="s">
        <v>56</v>
      </c>
      <c r="C17186" t="s">
        <v>30</v>
      </c>
      <c r="D17186" t="s">
        <v>31</v>
      </c>
      <c r="E17186" t="s">
        <v>26</v>
      </c>
      <c r="F17186">
        <v>482</v>
      </c>
      <c r="G17186">
        <v>39</v>
      </c>
      <c r="H17186">
        <v>97</v>
      </c>
      <c r="I17186">
        <v>40.72</v>
      </c>
      <c r="J17186">
        <v>25.91</v>
      </c>
      <c r="K17186">
        <v>5</v>
      </c>
      <c r="L17186" t="s">
        <v>19</v>
      </c>
      <c r="M17186">
        <v>0</v>
      </c>
      <c r="N17186">
        <v>28.29</v>
      </c>
      <c r="O17186" t="s">
        <v>34</v>
      </c>
      <c r="P1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7" spans="1:16" x14ac:dyDescent="0.25">
      <c r="A17187" s="1">
        <v>44733</v>
      </c>
      <c r="B17187" t="s">
        <v>56</v>
      </c>
      <c r="C17187" t="s">
        <v>33</v>
      </c>
      <c r="D17187" t="s">
        <v>31</v>
      </c>
      <c r="E17187" t="s">
        <v>26</v>
      </c>
      <c r="F17187">
        <v>242</v>
      </c>
      <c r="G17187">
        <v>109</v>
      </c>
      <c r="H17187">
        <v>97</v>
      </c>
      <c r="I17187">
        <v>110.7</v>
      </c>
      <c r="J17187">
        <v>51.67</v>
      </c>
      <c r="K17187">
        <v>15</v>
      </c>
      <c r="L17187" t="s">
        <v>24</v>
      </c>
      <c r="M17187">
        <v>0</v>
      </c>
      <c r="N17187">
        <v>49.09</v>
      </c>
      <c r="O17187" t="s">
        <v>27</v>
      </c>
      <c r="P1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8" spans="1:16" x14ac:dyDescent="0.25">
      <c r="A17188" s="1">
        <v>44733</v>
      </c>
      <c r="B17188" t="s">
        <v>56</v>
      </c>
      <c r="C17188" t="s">
        <v>35</v>
      </c>
      <c r="D17188" t="s">
        <v>17</v>
      </c>
      <c r="E17188" t="s">
        <v>23</v>
      </c>
      <c r="F17188">
        <v>163</v>
      </c>
      <c r="G17188">
        <v>63</v>
      </c>
      <c r="H17188">
        <v>161</v>
      </c>
      <c r="I17188">
        <v>72.33</v>
      </c>
      <c r="J17188">
        <v>30.61</v>
      </c>
      <c r="K17188">
        <v>15</v>
      </c>
      <c r="L17188" t="s">
        <v>29</v>
      </c>
      <c r="M17188">
        <v>0</v>
      </c>
      <c r="N17188">
        <v>30.22</v>
      </c>
      <c r="O17188" t="s">
        <v>39</v>
      </c>
      <c r="P1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9" spans="1:16" x14ac:dyDescent="0.25">
      <c r="A17189" s="1">
        <v>44733</v>
      </c>
      <c r="B17189" t="s">
        <v>56</v>
      </c>
      <c r="C17189" t="s">
        <v>37</v>
      </c>
      <c r="D17189" t="s">
        <v>36</v>
      </c>
      <c r="E17189" t="s">
        <v>18</v>
      </c>
      <c r="F17189">
        <v>173</v>
      </c>
      <c r="G17189">
        <v>81</v>
      </c>
      <c r="H17189">
        <v>152</v>
      </c>
      <c r="I17189">
        <v>83.7</v>
      </c>
      <c r="J17189">
        <v>60.95</v>
      </c>
      <c r="K17189">
        <v>20</v>
      </c>
      <c r="L17189" t="s">
        <v>44</v>
      </c>
      <c r="M17189">
        <v>1</v>
      </c>
      <c r="N17189">
        <v>63.87</v>
      </c>
      <c r="O17189" t="s">
        <v>39</v>
      </c>
      <c r="P1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90" spans="1:16" x14ac:dyDescent="0.25">
      <c r="A17190" s="1">
        <v>44733</v>
      </c>
      <c r="B17190" t="s">
        <v>56</v>
      </c>
      <c r="C17190" t="s">
        <v>40</v>
      </c>
      <c r="D17190" t="s">
        <v>31</v>
      </c>
      <c r="E17190" t="s">
        <v>23</v>
      </c>
      <c r="F17190">
        <v>379</v>
      </c>
      <c r="G17190">
        <v>197</v>
      </c>
      <c r="H17190">
        <v>25</v>
      </c>
      <c r="I17190">
        <v>211.8</v>
      </c>
      <c r="J17190">
        <v>87.47</v>
      </c>
      <c r="K17190">
        <v>5</v>
      </c>
      <c r="L17190" t="s">
        <v>44</v>
      </c>
      <c r="M17190">
        <v>1</v>
      </c>
      <c r="N17190">
        <v>91.36</v>
      </c>
      <c r="O17190" t="s">
        <v>39</v>
      </c>
      <c r="P1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1" spans="1:16" x14ac:dyDescent="0.25">
      <c r="A17191" s="1">
        <v>44733</v>
      </c>
      <c r="B17191" t="s">
        <v>56</v>
      </c>
      <c r="C17191" t="s">
        <v>41</v>
      </c>
      <c r="D17191" t="s">
        <v>17</v>
      </c>
      <c r="E17191" t="s">
        <v>23</v>
      </c>
      <c r="F17191">
        <v>50</v>
      </c>
      <c r="G17191">
        <v>11</v>
      </c>
      <c r="H17191">
        <v>97</v>
      </c>
      <c r="I17191">
        <v>27.03</v>
      </c>
      <c r="J17191">
        <v>95.75</v>
      </c>
      <c r="K17191">
        <v>20</v>
      </c>
      <c r="L17191" t="s">
        <v>29</v>
      </c>
      <c r="M17191">
        <v>0</v>
      </c>
      <c r="N17191">
        <v>98.77</v>
      </c>
      <c r="O17191" t="s">
        <v>34</v>
      </c>
      <c r="P1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2" spans="1:16" x14ac:dyDescent="0.25">
      <c r="A17192" s="1">
        <v>44733</v>
      </c>
      <c r="B17192" t="s">
        <v>56</v>
      </c>
      <c r="C17192" t="s">
        <v>42</v>
      </c>
      <c r="D17192" t="s">
        <v>36</v>
      </c>
      <c r="E17192" t="s">
        <v>23</v>
      </c>
      <c r="F17192">
        <v>384</v>
      </c>
      <c r="G17192">
        <v>197</v>
      </c>
      <c r="H17192">
        <v>161</v>
      </c>
      <c r="I17192">
        <v>204.76</v>
      </c>
      <c r="J17192">
        <v>91.23</v>
      </c>
      <c r="K17192">
        <v>5</v>
      </c>
      <c r="L17192" t="s">
        <v>24</v>
      </c>
      <c r="M17192">
        <v>0</v>
      </c>
      <c r="N17192">
        <v>93.77</v>
      </c>
      <c r="O17192" t="s">
        <v>20</v>
      </c>
      <c r="P1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3" spans="1:16" x14ac:dyDescent="0.25">
      <c r="A17193" s="1">
        <v>44733</v>
      </c>
      <c r="B17193" t="s">
        <v>56</v>
      </c>
      <c r="C17193" t="s">
        <v>43</v>
      </c>
      <c r="D17193" t="s">
        <v>22</v>
      </c>
      <c r="E17193" t="s">
        <v>23</v>
      </c>
      <c r="F17193">
        <v>445</v>
      </c>
      <c r="G17193">
        <v>400</v>
      </c>
      <c r="H17193">
        <v>71</v>
      </c>
      <c r="I17193">
        <v>394.07</v>
      </c>
      <c r="J17193">
        <v>81.11</v>
      </c>
      <c r="K17193">
        <v>20</v>
      </c>
      <c r="L17193" t="s">
        <v>44</v>
      </c>
      <c r="M17193">
        <v>0</v>
      </c>
      <c r="N17193">
        <v>84.29</v>
      </c>
      <c r="O17193" t="s">
        <v>27</v>
      </c>
      <c r="P1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4" spans="1:16" x14ac:dyDescent="0.25">
      <c r="A17194" s="1">
        <v>44733</v>
      </c>
      <c r="B17194" t="s">
        <v>56</v>
      </c>
      <c r="C17194" t="s">
        <v>45</v>
      </c>
      <c r="D17194" t="s">
        <v>22</v>
      </c>
      <c r="E17194" t="s">
        <v>18</v>
      </c>
      <c r="F17194">
        <v>157</v>
      </c>
      <c r="G17194">
        <v>97</v>
      </c>
      <c r="H17194">
        <v>182</v>
      </c>
      <c r="I17194">
        <v>103.54</v>
      </c>
      <c r="J17194">
        <v>69.099999999999994</v>
      </c>
      <c r="K17194">
        <v>5</v>
      </c>
      <c r="L17194" t="s">
        <v>29</v>
      </c>
      <c r="M17194">
        <v>1</v>
      </c>
      <c r="N17194">
        <v>70.05</v>
      </c>
      <c r="O17194" t="s">
        <v>39</v>
      </c>
      <c r="P1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5" spans="1:16" x14ac:dyDescent="0.25">
      <c r="A17195" s="1">
        <v>44733</v>
      </c>
      <c r="B17195" t="s">
        <v>56</v>
      </c>
      <c r="C17195" t="s">
        <v>46</v>
      </c>
      <c r="D17195" t="s">
        <v>31</v>
      </c>
      <c r="E17195" t="s">
        <v>23</v>
      </c>
      <c r="F17195">
        <v>277</v>
      </c>
      <c r="G17195">
        <v>106</v>
      </c>
      <c r="H17195">
        <v>59</v>
      </c>
      <c r="I17195">
        <v>102.64</v>
      </c>
      <c r="J17195">
        <v>83.03</v>
      </c>
      <c r="K17195">
        <v>5</v>
      </c>
      <c r="L17195" t="s">
        <v>44</v>
      </c>
      <c r="M17195">
        <v>0</v>
      </c>
      <c r="N17195">
        <v>78.650000000000006</v>
      </c>
      <c r="O17195" t="s">
        <v>34</v>
      </c>
      <c r="P1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96" spans="1:16" x14ac:dyDescent="0.25">
      <c r="A17196" s="1">
        <v>44733</v>
      </c>
      <c r="B17196" t="s">
        <v>56</v>
      </c>
      <c r="C17196" t="s">
        <v>47</v>
      </c>
      <c r="D17196" t="s">
        <v>17</v>
      </c>
      <c r="E17196" t="s">
        <v>18</v>
      </c>
      <c r="F17196">
        <v>392</v>
      </c>
      <c r="G17196">
        <v>280</v>
      </c>
      <c r="H17196">
        <v>38</v>
      </c>
      <c r="I17196">
        <v>284.13</v>
      </c>
      <c r="J17196">
        <v>39.840000000000003</v>
      </c>
      <c r="K17196">
        <v>0</v>
      </c>
      <c r="L17196" t="s">
        <v>44</v>
      </c>
      <c r="M17196">
        <v>1</v>
      </c>
      <c r="N17196">
        <v>41.68</v>
      </c>
      <c r="O17196" t="s">
        <v>20</v>
      </c>
      <c r="P1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7" spans="1:16" x14ac:dyDescent="0.25">
      <c r="A17197" s="1">
        <v>44733</v>
      </c>
      <c r="B17197" t="s">
        <v>56</v>
      </c>
      <c r="C17197" t="s">
        <v>48</v>
      </c>
      <c r="D17197" t="s">
        <v>36</v>
      </c>
      <c r="E17197" t="s">
        <v>23</v>
      </c>
      <c r="F17197">
        <v>146</v>
      </c>
      <c r="G17197">
        <v>115</v>
      </c>
      <c r="H17197">
        <v>127</v>
      </c>
      <c r="I17197">
        <v>106.93</v>
      </c>
      <c r="J17197">
        <v>51.1</v>
      </c>
      <c r="K17197">
        <v>15</v>
      </c>
      <c r="L17197" t="s">
        <v>24</v>
      </c>
      <c r="M17197">
        <v>1</v>
      </c>
      <c r="N17197">
        <v>52.04</v>
      </c>
      <c r="O17197" t="s">
        <v>20</v>
      </c>
      <c r="P1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8" spans="1:16" x14ac:dyDescent="0.25">
      <c r="A17198" s="1">
        <v>44733</v>
      </c>
      <c r="B17198" t="s">
        <v>56</v>
      </c>
      <c r="C17198" t="s">
        <v>49</v>
      </c>
      <c r="D17198" t="s">
        <v>38</v>
      </c>
      <c r="E17198" t="s">
        <v>32</v>
      </c>
      <c r="F17198">
        <v>268</v>
      </c>
      <c r="G17198">
        <v>246</v>
      </c>
      <c r="H17198">
        <v>68</v>
      </c>
      <c r="I17198">
        <v>254.02</v>
      </c>
      <c r="J17198">
        <v>80.97</v>
      </c>
      <c r="K17198">
        <v>0</v>
      </c>
      <c r="L17198" t="s">
        <v>24</v>
      </c>
      <c r="M17198">
        <v>1</v>
      </c>
      <c r="N17198">
        <v>80.209999999999994</v>
      </c>
      <c r="O17198" t="s">
        <v>34</v>
      </c>
      <c r="P1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99" spans="1:16" x14ac:dyDescent="0.25">
      <c r="A17199" s="1">
        <v>44733</v>
      </c>
      <c r="B17199" t="s">
        <v>56</v>
      </c>
      <c r="C17199" t="s">
        <v>50</v>
      </c>
      <c r="D17199" t="s">
        <v>17</v>
      </c>
      <c r="E17199" t="s">
        <v>26</v>
      </c>
      <c r="F17199">
        <v>415</v>
      </c>
      <c r="G17199">
        <v>154</v>
      </c>
      <c r="H17199">
        <v>190</v>
      </c>
      <c r="I17199">
        <v>168.34</v>
      </c>
      <c r="J17199">
        <v>17.77</v>
      </c>
      <c r="K17199">
        <v>15</v>
      </c>
      <c r="L17199" t="s">
        <v>24</v>
      </c>
      <c r="M17199">
        <v>1</v>
      </c>
      <c r="N17199">
        <v>13.92</v>
      </c>
      <c r="O17199" t="s">
        <v>34</v>
      </c>
      <c r="P1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00" spans="1:16" x14ac:dyDescent="0.25">
      <c r="A17200" s="1">
        <v>44733</v>
      </c>
      <c r="B17200" t="s">
        <v>56</v>
      </c>
      <c r="C17200" t="s">
        <v>51</v>
      </c>
      <c r="D17200" t="s">
        <v>36</v>
      </c>
      <c r="E17200" t="s">
        <v>32</v>
      </c>
      <c r="F17200">
        <v>130</v>
      </c>
      <c r="G17200">
        <v>0</v>
      </c>
      <c r="H17200">
        <v>184</v>
      </c>
      <c r="I17200">
        <v>7.18</v>
      </c>
      <c r="J17200">
        <v>20.64</v>
      </c>
      <c r="K17200">
        <v>0</v>
      </c>
      <c r="L17200" t="s">
        <v>19</v>
      </c>
      <c r="M17200">
        <v>1</v>
      </c>
      <c r="N17200">
        <v>22.98</v>
      </c>
      <c r="O17200" t="s">
        <v>34</v>
      </c>
      <c r="P1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01" spans="1:16" x14ac:dyDescent="0.25">
      <c r="A17201" s="1">
        <v>44733</v>
      </c>
      <c r="B17201" t="s">
        <v>56</v>
      </c>
      <c r="C17201" t="s">
        <v>52</v>
      </c>
      <c r="D17201" t="s">
        <v>17</v>
      </c>
      <c r="E17201" t="s">
        <v>32</v>
      </c>
      <c r="F17201">
        <v>413</v>
      </c>
      <c r="G17201">
        <v>237</v>
      </c>
      <c r="H17201">
        <v>175</v>
      </c>
      <c r="I17201">
        <v>233.33</v>
      </c>
      <c r="J17201">
        <v>15.41</v>
      </c>
      <c r="K17201">
        <v>0</v>
      </c>
      <c r="L17201" t="s">
        <v>24</v>
      </c>
      <c r="M17201">
        <v>1</v>
      </c>
      <c r="N17201">
        <v>13.89</v>
      </c>
      <c r="O17201" t="s">
        <v>39</v>
      </c>
      <c r="P1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2" spans="1:16" x14ac:dyDescent="0.25">
      <c r="A17202" s="1">
        <v>44734</v>
      </c>
      <c r="B17202" t="s">
        <v>15</v>
      </c>
      <c r="C17202" t="s">
        <v>16</v>
      </c>
      <c r="D17202" t="s">
        <v>31</v>
      </c>
      <c r="E17202" t="s">
        <v>26</v>
      </c>
      <c r="F17202">
        <v>264</v>
      </c>
      <c r="G17202">
        <v>238</v>
      </c>
      <c r="H17202">
        <v>187</v>
      </c>
      <c r="I17202">
        <v>253.34</v>
      </c>
      <c r="J17202">
        <v>19.440000000000001</v>
      </c>
      <c r="K17202">
        <v>5</v>
      </c>
      <c r="L17202" t="s">
        <v>44</v>
      </c>
      <c r="M17202">
        <v>1</v>
      </c>
      <c r="N17202">
        <v>16.29</v>
      </c>
      <c r="O17202" t="s">
        <v>34</v>
      </c>
      <c r="P1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3" spans="1:16" x14ac:dyDescent="0.25">
      <c r="A17203" s="1">
        <v>44734</v>
      </c>
      <c r="B17203" t="s">
        <v>15</v>
      </c>
      <c r="C17203" t="s">
        <v>21</v>
      </c>
      <c r="D17203" t="s">
        <v>17</v>
      </c>
      <c r="E17203" t="s">
        <v>26</v>
      </c>
      <c r="F17203">
        <v>386</v>
      </c>
      <c r="G17203">
        <v>85</v>
      </c>
      <c r="H17203">
        <v>199</v>
      </c>
      <c r="I17203">
        <v>85.63</v>
      </c>
      <c r="J17203">
        <v>17.13</v>
      </c>
      <c r="K17203">
        <v>20</v>
      </c>
      <c r="L17203" t="s">
        <v>19</v>
      </c>
      <c r="M17203">
        <v>0</v>
      </c>
      <c r="N17203">
        <v>15.28</v>
      </c>
      <c r="O17203" t="s">
        <v>34</v>
      </c>
      <c r="P1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04" spans="1:16" x14ac:dyDescent="0.25">
      <c r="A17204" s="1">
        <v>44734</v>
      </c>
      <c r="B17204" t="s">
        <v>15</v>
      </c>
      <c r="C17204" t="s">
        <v>25</v>
      </c>
      <c r="D17204" t="s">
        <v>38</v>
      </c>
      <c r="E17204" t="s">
        <v>32</v>
      </c>
      <c r="F17204">
        <v>115</v>
      </c>
      <c r="G17204">
        <v>75</v>
      </c>
      <c r="H17204">
        <v>102</v>
      </c>
      <c r="I17204">
        <v>69.39</v>
      </c>
      <c r="J17204">
        <v>23.18</v>
      </c>
      <c r="K17204">
        <v>0</v>
      </c>
      <c r="L17204" t="s">
        <v>19</v>
      </c>
      <c r="M17204">
        <v>1</v>
      </c>
      <c r="N17204">
        <v>24.69</v>
      </c>
      <c r="O17204" t="s">
        <v>20</v>
      </c>
      <c r="P1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5" spans="1:16" x14ac:dyDescent="0.25">
      <c r="A17205" s="1">
        <v>44734</v>
      </c>
      <c r="B17205" t="s">
        <v>15</v>
      </c>
      <c r="C17205" t="s">
        <v>28</v>
      </c>
      <c r="D17205" t="s">
        <v>36</v>
      </c>
      <c r="E17205" t="s">
        <v>23</v>
      </c>
      <c r="F17205">
        <v>190</v>
      </c>
      <c r="G17205">
        <v>180</v>
      </c>
      <c r="H17205">
        <v>86</v>
      </c>
      <c r="I17205">
        <v>174.79</v>
      </c>
      <c r="J17205">
        <v>99.43</v>
      </c>
      <c r="K17205">
        <v>0</v>
      </c>
      <c r="L17205" t="s">
        <v>44</v>
      </c>
      <c r="M17205">
        <v>1</v>
      </c>
      <c r="N17205">
        <v>98.09</v>
      </c>
      <c r="O17205" t="s">
        <v>34</v>
      </c>
      <c r="P1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6" spans="1:16" x14ac:dyDescent="0.25">
      <c r="A17206" s="1">
        <v>44734</v>
      </c>
      <c r="B17206" t="s">
        <v>15</v>
      </c>
      <c r="C17206" t="s">
        <v>30</v>
      </c>
      <c r="D17206" t="s">
        <v>22</v>
      </c>
      <c r="E17206" t="s">
        <v>26</v>
      </c>
      <c r="F17206">
        <v>327</v>
      </c>
      <c r="G17206">
        <v>37</v>
      </c>
      <c r="H17206">
        <v>97</v>
      </c>
      <c r="I17206">
        <v>29.48</v>
      </c>
      <c r="J17206">
        <v>98.57</v>
      </c>
      <c r="K17206">
        <v>0</v>
      </c>
      <c r="L17206" t="s">
        <v>19</v>
      </c>
      <c r="M17206">
        <v>0</v>
      </c>
      <c r="N17206">
        <v>102.88</v>
      </c>
      <c r="O17206" t="s">
        <v>34</v>
      </c>
      <c r="P1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07" spans="1:16" x14ac:dyDescent="0.25">
      <c r="A17207" s="1">
        <v>44734</v>
      </c>
      <c r="B17207" t="s">
        <v>15</v>
      </c>
      <c r="C17207" t="s">
        <v>33</v>
      </c>
      <c r="D17207" t="s">
        <v>17</v>
      </c>
      <c r="E17207" t="s">
        <v>26</v>
      </c>
      <c r="F17207">
        <v>361</v>
      </c>
      <c r="G17207">
        <v>89</v>
      </c>
      <c r="H17207">
        <v>197</v>
      </c>
      <c r="I17207">
        <v>95.32</v>
      </c>
      <c r="J17207">
        <v>29.29</v>
      </c>
      <c r="K17207">
        <v>10</v>
      </c>
      <c r="L17207" t="s">
        <v>19</v>
      </c>
      <c r="M17207">
        <v>1</v>
      </c>
      <c r="N17207">
        <v>25.37</v>
      </c>
      <c r="O17207" t="s">
        <v>20</v>
      </c>
      <c r="P1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08" spans="1:16" x14ac:dyDescent="0.25">
      <c r="A17208" s="1">
        <v>44734</v>
      </c>
      <c r="B17208" t="s">
        <v>15</v>
      </c>
      <c r="C17208" t="s">
        <v>35</v>
      </c>
      <c r="D17208" t="s">
        <v>31</v>
      </c>
      <c r="E17208" t="s">
        <v>26</v>
      </c>
      <c r="F17208">
        <v>292</v>
      </c>
      <c r="G17208">
        <v>277</v>
      </c>
      <c r="H17208">
        <v>55</v>
      </c>
      <c r="I17208">
        <v>295.43</v>
      </c>
      <c r="J17208">
        <v>69.87</v>
      </c>
      <c r="K17208">
        <v>0</v>
      </c>
      <c r="L17208" t="s">
        <v>29</v>
      </c>
      <c r="M17208">
        <v>1</v>
      </c>
      <c r="N17208">
        <v>66.319999999999993</v>
      </c>
      <c r="O17208" t="s">
        <v>34</v>
      </c>
      <c r="P1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9" spans="1:16" x14ac:dyDescent="0.25">
      <c r="A17209" s="1">
        <v>44734</v>
      </c>
      <c r="B17209" t="s">
        <v>15</v>
      </c>
      <c r="C17209" t="s">
        <v>37</v>
      </c>
      <c r="D17209" t="s">
        <v>22</v>
      </c>
      <c r="E17209" t="s">
        <v>26</v>
      </c>
      <c r="F17209">
        <v>102</v>
      </c>
      <c r="G17209">
        <v>50</v>
      </c>
      <c r="H17209">
        <v>98</v>
      </c>
      <c r="I17209">
        <v>68.41</v>
      </c>
      <c r="J17209">
        <v>75.97</v>
      </c>
      <c r="K17209">
        <v>10</v>
      </c>
      <c r="L17209" t="s">
        <v>24</v>
      </c>
      <c r="M17209">
        <v>0</v>
      </c>
      <c r="N17209">
        <v>79.400000000000006</v>
      </c>
      <c r="O17209" t="s">
        <v>20</v>
      </c>
      <c r="P1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10" spans="1:16" x14ac:dyDescent="0.25">
      <c r="A17210" s="1">
        <v>44734</v>
      </c>
      <c r="B17210" t="s">
        <v>15</v>
      </c>
      <c r="C17210" t="s">
        <v>40</v>
      </c>
      <c r="D17210" t="s">
        <v>17</v>
      </c>
      <c r="E17210" t="s">
        <v>18</v>
      </c>
      <c r="F17210">
        <v>294</v>
      </c>
      <c r="G17210">
        <v>259</v>
      </c>
      <c r="H17210">
        <v>27</v>
      </c>
      <c r="I17210">
        <v>257.79000000000002</v>
      </c>
      <c r="J17210">
        <v>65.37</v>
      </c>
      <c r="K17210">
        <v>5</v>
      </c>
      <c r="L17210" t="s">
        <v>24</v>
      </c>
      <c r="M17210">
        <v>1</v>
      </c>
      <c r="N17210">
        <v>64.28</v>
      </c>
      <c r="O17210" t="s">
        <v>20</v>
      </c>
      <c r="P1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11" spans="1:16" x14ac:dyDescent="0.25">
      <c r="A17211" s="1">
        <v>44734</v>
      </c>
      <c r="B17211" t="s">
        <v>15</v>
      </c>
      <c r="C17211" t="s">
        <v>41</v>
      </c>
      <c r="D17211" t="s">
        <v>36</v>
      </c>
      <c r="E17211" t="s">
        <v>32</v>
      </c>
      <c r="F17211">
        <v>300</v>
      </c>
      <c r="G17211">
        <v>285</v>
      </c>
      <c r="H17211">
        <v>169</v>
      </c>
      <c r="I17211">
        <v>283.17</v>
      </c>
      <c r="J17211">
        <v>60.38</v>
      </c>
      <c r="K17211">
        <v>15</v>
      </c>
      <c r="L17211" t="s">
        <v>19</v>
      </c>
      <c r="M17211">
        <v>1</v>
      </c>
      <c r="N17211">
        <v>63.56</v>
      </c>
      <c r="O17211" t="s">
        <v>20</v>
      </c>
      <c r="P1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12" spans="1:16" x14ac:dyDescent="0.25">
      <c r="A17212" s="1">
        <v>44734</v>
      </c>
      <c r="B17212" t="s">
        <v>15</v>
      </c>
      <c r="C17212" t="s">
        <v>42</v>
      </c>
      <c r="D17212" t="s">
        <v>31</v>
      </c>
      <c r="E17212" t="s">
        <v>26</v>
      </c>
      <c r="F17212">
        <v>227</v>
      </c>
      <c r="G17212">
        <v>108</v>
      </c>
      <c r="H17212">
        <v>136</v>
      </c>
      <c r="I17212">
        <v>105.23</v>
      </c>
      <c r="J17212">
        <v>89.17</v>
      </c>
      <c r="K17212">
        <v>0</v>
      </c>
      <c r="L17212" t="s">
        <v>44</v>
      </c>
      <c r="M17212">
        <v>1</v>
      </c>
      <c r="N17212">
        <v>84.99</v>
      </c>
      <c r="O17212" t="s">
        <v>20</v>
      </c>
      <c r="P1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3" spans="1:16" x14ac:dyDescent="0.25">
      <c r="A17213" s="1">
        <v>44734</v>
      </c>
      <c r="B17213" t="s">
        <v>15</v>
      </c>
      <c r="C17213" t="s">
        <v>43</v>
      </c>
      <c r="D17213" t="s">
        <v>17</v>
      </c>
      <c r="E17213" t="s">
        <v>32</v>
      </c>
      <c r="F17213">
        <v>224</v>
      </c>
      <c r="G17213">
        <v>221</v>
      </c>
      <c r="H17213">
        <v>22</v>
      </c>
      <c r="I17213">
        <v>235.67</v>
      </c>
      <c r="J17213">
        <v>18.02</v>
      </c>
      <c r="K17213">
        <v>15</v>
      </c>
      <c r="L17213" t="s">
        <v>19</v>
      </c>
      <c r="M17213">
        <v>1</v>
      </c>
      <c r="N17213">
        <v>22.1</v>
      </c>
      <c r="O17213" t="s">
        <v>34</v>
      </c>
      <c r="P1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14" spans="1:16" x14ac:dyDescent="0.25">
      <c r="A17214" s="1">
        <v>44734</v>
      </c>
      <c r="B17214" t="s">
        <v>15</v>
      </c>
      <c r="C17214" t="s">
        <v>45</v>
      </c>
      <c r="D17214" t="s">
        <v>22</v>
      </c>
      <c r="E17214" t="s">
        <v>18</v>
      </c>
      <c r="F17214">
        <v>68</v>
      </c>
      <c r="G17214">
        <v>37</v>
      </c>
      <c r="H17214">
        <v>133</v>
      </c>
      <c r="I17214">
        <v>54.15</v>
      </c>
      <c r="J17214">
        <v>38.54</v>
      </c>
      <c r="K17214">
        <v>10</v>
      </c>
      <c r="L17214" t="s">
        <v>29</v>
      </c>
      <c r="M17214">
        <v>0</v>
      </c>
      <c r="N17214">
        <v>39.56</v>
      </c>
      <c r="O17214" t="s">
        <v>39</v>
      </c>
      <c r="P1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15" spans="1:16" x14ac:dyDescent="0.25">
      <c r="A17215" s="1">
        <v>44734</v>
      </c>
      <c r="B17215" t="s">
        <v>15</v>
      </c>
      <c r="C17215" t="s">
        <v>46</v>
      </c>
      <c r="D17215" t="s">
        <v>22</v>
      </c>
      <c r="E17215" t="s">
        <v>32</v>
      </c>
      <c r="F17215">
        <v>88</v>
      </c>
      <c r="G17215">
        <v>30</v>
      </c>
      <c r="H17215">
        <v>43</v>
      </c>
      <c r="I17215">
        <v>20.23</v>
      </c>
      <c r="J17215">
        <v>38.590000000000003</v>
      </c>
      <c r="K17215">
        <v>20</v>
      </c>
      <c r="L17215" t="s">
        <v>44</v>
      </c>
      <c r="M17215">
        <v>1</v>
      </c>
      <c r="N17215">
        <v>35.35</v>
      </c>
      <c r="O17215" t="s">
        <v>34</v>
      </c>
      <c r="P1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6" spans="1:16" x14ac:dyDescent="0.25">
      <c r="A17216" s="1">
        <v>44734</v>
      </c>
      <c r="B17216" t="s">
        <v>15</v>
      </c>
      <c r="C17216" t="s">
        <v>47</v>
      </c>
      <c r="D17216" t="s">
        <v>38</v>
      </c>
      <c r="E17216" t="s">
        <v>32</v>
      </c>
      <c r="F17216">
        <v>69</v>
      </c>
      <c r="G17216">
        <v>4</v>
      </c>
      <c r="H17216">
        <v>181</v>
      </c>
      <c r="I17216">
        <v>-1.54</v>
      </c>
      <c r="J17216">
        <v>90.17</v>
      </c>
      <c r="K17216">
        <v>20</v>
      </c>
      <c r="L17216" t="s">
        <v>29</v>
      </c>
      <c r="M17216">
        <v>1</v>
      </c>
      <c r="N17216">
        <v>86.48</v>
      </c>
      <c r="O17216" t="s">
        <v>39</v>
      </c>
      <c r="P1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7" spans="1:16" x14ac:dyDescent="0.25">
      <c r="A17217" s="1">
        <v>44734</v>
      </c>
      <c r="B17217" t="s">
        <v>15</v>
      </c>
      <c r="C17217" t="s">
        <v>48</v>
      </c>
      <c r="D17217" t="s">
        <v>38</v>
      </c>
      <c r="E17217" t="s">
        <v>26</v>
      </c>
      <c r="F17217">
        <v>373</v>
      </c>
      <c r="G17217">
        <v>71</v>
      </c>
      <c r="H17217">
        <v>77</v>
      </c>
      <c r="I17217">
        <v>64.67</v>
      </c>
      <c r="J17217">
        <v>41.69</v>
      </c>
      <c r="K17217">
        <v>20</v>
      </c>
      <c r="L17217" t="s">
        <v>29</v>
      </c>
      <c r="M17217">
        <v>1</v>
      </c>
      <c r="N17217">
        <v>41.01</v>
      </c>
      <c r="O17217" t="s">
        <v>39</v>
      </c>
      <c r="P1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8" spans="1:16" x14ac:dyDescent="0.25">
      <c r="A17218" s="1">
        <v>44734</v>
      </c>
      <c r="B17218" t="s">
        <v>15</v>
      </c>
      <c r="C17218" t="s">
        <v>49</v>
      </c>
      <c r="D17218" t="s">
        <v>17</v>
      </c>
      <c r="E17218" t="s">
        <v>26</v>
      </c>
      <c r="F17218">
        <v>416</v>
      </c>
      <c r="G17218">
        <v>157</v>
      </c>
      <c r="H17218">
        <v>148</v>
      </c>
      <c r="I17218">
        <v>159.1</v>
      </c>
      <c r="J17218">
        <v>65.36</v>
      </c>
      <c r="K17218">
        <v>15</v>
      </c>
      <c r="L17218" t="s">
        <v>44</v>
      </c>
      <c r="M17218">
        <v>1</v>
      </c>
      <c r="N17218">
        <v>62.3</v>
      </c>
      <c r="O17218" t="s">
        <v>27</v>
      </c>
      <c r="P1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9" spans="1:16" x14ac:dyDescent="0.25">
      <c r="A17219" s="1">
        <v>44734</v>
      </c>
      <c r="B17219" t="s">
        <v>15</v>
      </c>
      <c r="C17219" t="s">
        <v>50</v>
      </c>
      <c r="D17219" t="s">
        <v>31</v>
      </c>
      <c r="E17219" t="s">
        <v>18</v>
      </c>
      <c r="F17219">
        <v>365</v>
      </c>
      <c r="G17219">
        <v>53</v>
      </c>
      <c r="H17219">
        <v>25</v>
      </c>
      <c r="I17219">
        <v>54.25</v>
      </c>
      <c r="J17219">
        <v>37.07</v>
      </c>
      <c r="K17219">
        <v>15</v>
      </c>
      <c r="L17219" t="s">
        <v>19</v>
      </c>
      <c r="M17219">
        <v>1</v>
      </c>
      <c r="N17219">
        <v>38.090000000000003</v>
      </c>
      <c r="O17219" t="s">
        <v>34</v>
      </c>
      <c r="P1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20" spans="1:16" x14ac:dyDescent="0.25">
      <c r="A17220" s="1">
        <v>44734</v>
      </c>
      <c r="B17220" t="s">
        <v>15</v>
      </c>
      <c r="C17220" t="s">
        <v>51</v>
      </c>
      <c r="D17220" t="s">
        <v>17</v>
      </c>
      <c r="E17220" t="s">
        <v>23</v>
      </c>
      <c r="F17220">
        <v>222</v>
      </c>
      <c r="G17220">
        <v>159</v>
      </c>
      <c r="H17220">
        <v>134</v>
      </c>
      <c r="I17220">
        <v>165.48</v>
      </c>
      <c r="J17220">
        <v>59.56</v>
      </c>
      <c r="K17220">
        <v>15</v>
      </c>
      <c r="L17220" t="s">
        <v>19</v>
      </c>
      <c r="M17220">
        <v>1</v>
      </c>
      <c r="N17220">
        <v>60.91</v>
      </c>
      <c r="O17220" t="s">
        <v>34</v>
      </c>
      <c r="P1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1" spans="1:16" x14ac:dyDescent="0.25">
      <c r="A17221" s="1">
        <v>44734</v>
      </c>
      <c r="B17221" t="s">
        <v>15</v>
      </c>
      <c r="C17221" t="s">
        <v>52</v>
      </c>
      <c r="D17221" t="s">
        <v>22</v>
      </c>
      <c r="E17221" t="s">
        <v>23</v>
      </c>
      <c r="F17221">
        <v>426</v>
      </c>
      <c r="G17221">
        <v>361</v>
      </c>
      <c r="H17221">
        <v>33</v>
      </c>
      <c r="I17221">
        <v>370.9</v>
      </c>
      <c r="J17221">
        <v>11.81</v>
      </c>
      <c r="K17221">
        <v>15</v>
      </c>
      <c r="L17221" t="s">
        <v>29</v>
      </c>
      <c r="M17221">
        <v>1</v>
      </c>
      <c r="N17221">
        <v>14.25</v>
      </c>
      <c r="O17221" t="s">
        <v>39</v>
      </c>
      <c r="P1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2" spans="1:16" x14ac:dyDescent="0.25">
      <c r="A17222" s="1">
        <v>44734</v>
      </c>
      <c r="B17222" t="s">
        <v>53</v>
      </c>
      <c r="C17222" t="s">
        <v>16</v>
      </c>
      <c r="D17222" t="s">
        <v>17</v>
      </c>
      <c r="E17222" t="s">
        <v>26</v>
      </c>
      <c r="F17222">
        <v>284</v>
      </c>
      <c r="G17222">
        <v>180</v>
      </c>
      <c r="H17222">
        <v>121</v>
      </c>
      <c r="I17222">
        <v>187.79</v>
      </c>
      <c r="J17222">
        <v>53.48</v>
      </c>
      <c r="K17222">
        <v>0</v>
      </c>
      <c r="L17222" t="s">
        <v>44</v>
      </c>
      <c r="M17222">
        <v>1</v>
      </c>
      <c r="N17222">
        <v>57.61</v>
      </c>
      <c r="O17222" t="s">
        <v>39</v>
      </c>
      <c r="P1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3" spans="1:16" x14ac:dyDescent="0.25">
      <c r="A17223" s="1">
        <v>44734</v>
      </c>
      <c r="B17223" t="s">
        <v>53</v>
      </c>
      <c r="C17223" t="s">
        <v>21</v>
      </c>
      <c r="D17223" t="s">
        <v>38</v>
      </c>
      <c r="E17223" t="s">
        <v>26</v>
      </c>
      <c r="F17223">
        <v>201</v>
      </c>
      <c r="G17223">
        <v>181</v>
      </c>
      <c r="H17223">
        <v>150</v>
      </c>
      <c r="I17223">
        <v>181.52</v>
      </c>
      <c r="J17223">
        <v>62.96</v>
      </c>
      <c r="K17223">
        <v>20</v>
      </c>
      <c r="L17223" t="s">
        <v>44</v>
      </c>
      <c r="M17223">
        <v>1</v>
      </c>
      <c r="N17223">
        <v>59.3</v>
      </c>
      <c r="O17223" t="s">
        <v>34</v>
      </c>
      <c r="P1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4" spans="1:16" x14ac:dyDescent="0.25">
      <c r="A17224" s="1">
        <v>44734</v>
      </c>
      <c r="B17224" t="s">
        <v>53</v>
      </c>
      <c r="C17224" t="s">
        <v>25</v>
      </c>
      <c r="D17224" t="s">
        <v>36</v>
      </c>
      <c r="E17224" t="s">
        <v>32</v>
      </c>
      <c r="F17224">
        <v>451</v>
      </c>
      <c r="G17224">
        <v>385</v>
      </c>
      <c r="H17224">
        <v>73</v>
      </c>
      <c r="I17224">
        <v>386.4</v>
      </c>
      <c r="J17224">
        <v>93.75</v>
      </c>
      <c r="K17224">
        <v>5</v>
      </c>
      <c r="L17224" t="s">
        <v>24</v>
      </c>
      <c r="M17224">
        <v>1</v>
      </c>
      <c r="N17224">
        <v>93.4</v>
      </c>
      <c r="O17224" t="s">
        <v>39</v>
      </c>
      <c r="P1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5" spans="1:16" x14ac:dyDescent="0.25">
      <c r="A17225" s="1">
        <v>44734</v>
      </c>
      <c r="B17225" t="s">
        <v>53</v>
      </c>
      <c r="C17225" t="s">
        <v>28</v>
      </c>
      <c r="D17225" t="s">
        <v>36</v>
      </c>
      <c r="E17225" t="s">
        <v>23</v>
      </c>
      <c r="F17225">
        <v>223</v>
      </c>
      <c r="G17225">
        <v>65</v>
      </c>
      <c r="H17225">
        <v>44</v>
      </c>
      <c r="I17225">
        <v>64.84</v>
      </c>
      <c r="J17225">
        <v>29.73</v>
      </c>
      <c r="K17225">
        <v>10</v>
      </c>
      <c r="L17225" t="s">
        <v>29</v>
      </c>
      <c r="M17225">
        <v>1</v>
      </c>
      <c r="N17225">
        <v>27.49</v>
      </c>
      <c r="O17225" t="s">
        <v>20</v>
      </c>
      <c r="P1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26" spans="1:16" x14ac:dyDescent="0.25">
      <c r="A17226" s="1">
        <v>44734</v>
      </c>
      <c r="B17226" t="s">
        <v>53</v>
      </c>
      <c r="C17226" t="s">
        <v>30</v>
      </c>
      <c r="D17226" t="s">
        <v>17</v>
      </c>
      <c r="E17226" t="s">
        <v>23</v>
      </c>
      <c r="F17226">
        <v>250</v>
      </c>
      <c r="G17226">
        <v>4</v>
      </c>
      <c r="H17226">
        <v>155</v>
      </c>
      <c r="I17226">
        <v>7.15</v>
      </c>
      <c r="J17226">
        <v>89.97</v>
      </c>
      <c r="K17226">
        <v>0</v>
      </c>
      <c r="L17226" t="s">
        <v>24</v>
      </c>
      <c r="M17226">
        <v>1</v>
      </c>
      <c r="N17226">
        <v>88.78</v>
      </c>
      <c r="O17226" t="s">
        <v>34</v>
      </c>
      <c r="P1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27" spans="1:16" x14ac:dyDescent="0.25">
      <c r="A17227" s="1">
        <v>44734</v>
      </c>
      <c r="B17227" t="s">
        <v>53</v>
      </c>
      <c r="C17227" t="s">
        <v>33</v>
      </c>
      <c r="D17227" t="s">
        <v>38</v>
      </c>
      <c r="E17227" t="s">
        <v>26</v>
      </c>
      <c r="F17227">
        <v>200</v>
      </c>
      <c r="G17227">
        <v>96</v>
      </c>
      <c r="H17227">
        <v>130</v>
      </c>
      <c r="I17227">
        <v>97.5</v>
      </c>
      <c r="J17227">
        <v>30.31</v>
      </c>
      <c r="K17227">
        <v>10</v>
      </c>
      <c r="L17227" t="s">
        <v>19</v>
      </c>
      <c r="M17227">
        <v>0</v>
      </c>
      <c r="N17227">
        <v>29.8</v>
      </c>
      <c r="O17227" t="s">
        <v>34</v>
      </c>
      <c r="P1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28" spans="1:16" x14ac:dyDescent="0.25">
      <c r="A17228" s="1">
        <v>44734</v>
      </c>
      <c r="B17228" t="s">
        <v>53</v>
      </c>
      <c r="C17228" t="s">
        <v>35</v>
      </c>
      <c r="D17228" t="s">
        <v>17</v>
      </c>
      <c r="E17228" t="s">
        <v>32</v>
      </c>
      <c r="F17228">
        <v>318</v>
      </c>
      <c r="G17228">
        <v>27</v>
      </c>
      <c r="H17228">
        <v>70</v>
      </c>
      <c r="I17228">
        <v>46.06</v>
      </c>
      <c r="J17228">
        <v>63.44</v>
      </c>
      <c r="K17228">
        <v>0</v>
      </c>
      <c r="L17228" t="s">
        <v>19</v>
      </c>
      <c r="M17228">
        <v>1</v>
      </c>
      <c r="N17228">
        <v>59.93</v>
      </c>
      <c r="O17228" t="s">
        <v>20</v>
      </c>
      <c r="P1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29" spans="1:16" x14ac:dyDescent="0.25">
      <c r="A17229" s="1">
        <v>44734</v>
      </c>
      <c r="B17229" t="s">
        <v>53</v>
      </c>
      <c r="C17229" t="s">
        <v>37</v>
      </c>
      <c r="D17229" t="s">
        <v>31</v>
      </c>
      <c r="E17229" t="s">
        <v>18</v>
      </c>
      <c r="F17229">
        <v>107</v>
      </c>
      <c r="G17229">
        <v>41</v>
      </c>
      <c r="H17229">
        <v>158</v>
      </c>
      <c r="I17229">
        <v>33.119999999999997</v>
      </c>
      <c r="J17229">
        <v>97.16</v>
      </c>
      <c r="K17229">
        <v>15</v>
      </c>
      <c r="L17229" t="s">
        <v>24</v>
      </c>
      <c r="M17229">
        <v>1</v>
      </c>
      <c r="N17229">
        <v>93.12</v>
      </c>
      <c r="O17229" t="s">
        <v>20</v>
      </c>
      <c r="P1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0" spans="1:16" x14ac:dyDescent="0.25">
      <c r="A17230" s="1">
        <v>44734</v>
      </c>
      <c r="B17230" t="s">
        <v>53</v>
      </c>
      <c r="C17230" t="s">
        <v>40</v>
      </c>
      <c r="D17230" t="s">
        <v>36</v>
      </c>
      <c r="E17230" t="s">
        <v>18</v>
      </c>
      <c r="F17230">
        <v>307</v>
      </c>
      <c r="G17230">
        <v>102</v>
      </c>
      <c r="H17230">
        <v>56</v>
      </c>
      <c r="I17230">
        <v>100.45</v>
      </c>
      <c r="J17230">
        <v>99.13</v>
      </c>
      <c r="K17230">
        <v>20</v>
      </c>
      <c r="L17230" t="s">
        <v>19</v>
      </c>
      <c r="M17230">
        <v>1</v>
      </c>
      <c r="N17230">
        <v>95.37</v>
      </c>
      <c r="O17230" t="s">
        <v>27</v>
      </c>
      <c r="P1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1" spans="1:16" x14ac:dyDescent="0.25">
      <c r="A17231" s="1">
        <v>44734</v>
      </c>
      <c r="B17231" t="s">
        <v>53</v>
      </c>
      <c r="C17231" t="s">
        <v>41</v>
      </c>
      <c r="D17231" t="s">
        <v>36</v>
      </c>
      <c r="E17231" t="s">
        <v>26</v>
      </c>
      <c r="F17231">
        <v>207</v>
      </c>
      <c r="G17231">
        <v>90</v>
      </c>
      <c r="H17231">
        <v>173</v>
      </c>
      <c r="I17231">
        <v>92.24</v>
      </c>
      <c r="J17231">
        <v>67.23</v>
      </c>
      <c r="K17231">
        <v>10</v>
      </c>
      <c r="L17231" t="s">
        <v>24</v>
      </c>
      <c r="M17231">
        <v>0</v>
      </c>
      <c r="N17231">
        <v>65.62</v>
      </c>
      <c r="O17231" t="s">
        <v>34</v>
      </c>
      <c r="P1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2" spans="1:16" x14ac:dyDescent="0.25">
      <c r="A17232" s="1">
        <v>44734</v>
      </c>
      <c r="B17232" t="s">
        <v>53</v>
      </c>
      <c r="C17232" t="s">
        <v>42</v>
      </c>
      <c r="D17232" t="s">
        <v>38</v>
      </c>
      <c r="E17232" t="s">
        <v>23</v>
      </c>
      <c r="F17232">
        <v>85</v>
      </c>
      <c r="G17232">
        <v>83</v>
      </c>
      <c r="H17232">
        <v>180</v>
      </c>
      <c r="I17232">
        <v>99.83</v>
      </c>
      <c r="J17232">
        <v>97.67</v>
      </c>
      <c r="K17232">
        <v>15</v>
      </c>
      <c r="L17232" t="s">
        <v>29</v>
      </c>
      <c r="M17232">
        <v>0</v>
      </c>
      <c r="N17232">
        <v>97.21</v>
      </c>
      <c r="O17232" t="s">
        <v>20</v>
      </c>
      <c r="P1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33" spans="1:16" x14ac:dyDescent="0.25">
      <c r="A17233" s="1">
        <v>44734</v>
      </c>
      <c r="B17233" t="s">
        <v>53</v>
      </c>
      <c r="C17233" t="s">
        <v>43</v>
      </c>
      <c r="D17233" t="s">
        <v>36</v>
      </c>
      <c r="E17233" t="s">
        <v>18</v>
      </c>
      <c r="F17233">
        <v>415</v>
      </c>
      <c r="G17233">
        <v>10</v>
      </c>
      <c r="H17233">
        <v>185</v>
      </c>
      <c r="I17233">
        <v>7.93</v>
      </c>
      <c r="J17233">
        <v>96.33</v>
      </c>
      <c r="K17233">
        <v>10</v>
      </c>
      <c r="L17233" t="s">
        <v>44</v>
      </c>
      <c r="M17233">
        <v>1</v>
      </c>
      <c r="N17233">
        <v>92.9</v>
      </c>
      <c r="O17233" t="s">
        <v>20</v>
      </c>
      <c r="P1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4" spans="1:16" x14ac:dyDescent="0.25">
      <c r="A17234" s="1">
        <v>44734</v>
      </c>
      <c r="B17234" t="s">
        <v>53</v>
      </c>
      <c r="C17234" t="s">
        <v>45</v>
      </c>
      <c r="D17234" t="s">
        <v>22</v>
      </c>
      <c r="E17234" t="s">
        <v>18</v>
      </c>
      <c r="F17234">
        <v>397</v>
      </c>
      <c r="G17234">
        <v>64</v>
      </c>
      <c r="H17234">
        <v>145</v>
      </c>
      <c r="I17234">
        <v>66.62</v>
      </c>
      <c r="J17234">
        <v>20.18</v>
      </c>
      <c r="K17234">
        <v>10</v>
      </c>
      <c r="L17234" t="s">
        <v>29</v>
      </c>
      <c r="M17234">
        <v>1</v>
      </c>
      <c r="N17234">
        <v>15.33</v>
      </c>
      <c r="O17234" t="s">
        <v>20</v>
      </c>
      <c r="P1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5" spans="1:16" x14ac:dyDescent="0.25">
      <c r="A17235" s="1">
        <v>44734</v>
      </c>
      <c r="B17235" t="s">
        <v>53</v>
      </c>
      <c r="C17235" t="s">
        <v>46</v>
      </c>
      <c r="D17235" t="s">
        <v>38</v>
      </c>
      <c r="E17235" t="s">
        <v>32</v>
      </c>
      <c r="F17235">
        <v>99</v>
      </c>
      <c r="G17235">
        <v>52</v>
      </c>
      <c r="H17235">
        <v>29</v>
      </c>
      <c r="I17235">
        <v>53.86</v>
      </c>
      <c r="J17235">
        <v>45.13</v>
      </c>
      <c r="K17235">
        <v>5</v>
      </c>
      <c r="L17235" t="s">
        <v>24</v>
      </c>
      <c r="M17235">
        <v>1</v>
      </c>
      <c r="N17235">
        <v>40.99</v>
      </c>
      <c r="O17235" t="s">
        <v>27</v>
      </c>
      <c r="P1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36" spans="1:16" x14ac:dyDescent="0.25">
      <c r="A17236" s="1">
        <v>44734</v>
      </c>
      <c r="B17236" t="s">
        <v>53</v>
      </c>
      <c r="C17236" t="s">
        <v>47</v>
      </c>
      <c r="D17236" t="s">
        <v>36</v>
      </c>
      <c r="E17236" t="s">
        <v>32</v>
      </c>
      <c r="F17236">
        <v>414</v>
      </c>
      <c r="G17236">
        <v>391</v>
      </c>
      <c r="H17236">
        <v>43</v>
      </c>
      <c r="I17236">
        <v>401.03</v>
      </c>
      <c r="J17236">
        <v>65.180000000000007</v>
      </c>
      <c r="K17236">
        <v>5</v>
      </c>
      <c r="L17236" t="s">
        <v>24</v>
      </c>
      <c r="M17236">
        <v>0</v>
      </c>
      <c r="N17236">
        <v>68.02</v>
      </c>
      <c r="O17236" t="s">
        <v>27</v>
      </c>
      <c r="P1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37" spans="1:16" x14ac:dyDescent="0.25">
      <c r="A17237" s="1">
        <v>44734</v>
      </c>
      <c r="B17237" t="s">
        <v>53</v>
      </c>
      <c r="C17237" t="s">
        <v>48</v>
      </c>
      <c r="D17237" t="s">
        <v>22</v>
      </c>
      <c r="E17237" t="s">
        <v>26</v>
      </c>
      <c r="F17237">
        <v>429</v>
      </c>
      <c r="G17237">
        <v>346</v>
      </c>
      <c r="H17237">
        <v>58</v>
      </c>
      <c r="I17237">
        <v>347.9</v>
      </c>
      <c r="J17237">
        <v>89.8</v>
      </c>
      <c r="K17237">
        <v>20</v>
      </c>
      <c r="L17237" t="s">
        <v>44</v>
      </c>
      <c r="M17237">
        <v>1</v>
      </c>
      <c r="N17237">
        <v>87.66</v>
      </c>
      <c r="O17237" t="s">
        <v>34</v>
      </c>
      <c r="P1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38" spans="1:16" x14ac:dyDescent="0.25">
      <c r="A17238" s="1">
        <v>44734</v>
      </c>
      <c r="B17238" t="s">
        <v>53</v>
      </c>
      <c r="C17238" t="s">
        <v>49</v>
      </c>
      <c r="D17238" t="s">
        <v>36</v>
      </c>
      <c r="E17238" t="s">
        <v>23</v>
      </c>
      <c r="F17238">
        <v>341</v>
      </c>
      <c r="G17238">
        <v>112</v>
      </c>
      <c r="H17238">
        <v>89</v>
      </c>
      <c r="I17238">
        <v>120.46</v>
      </c>
      <c r="J17238">
        <v>74.14</v>
      </c>
      <c r="K17238">
        <v>10</v>
      </c>
      <c r="L17238" t="s">
        <v>44</v>
      </c>
      <c r="M17238">
        <v>0</v>
      </c>
      <c r="N17238">
        <v>76.02</v>
      </c>
      <c r="O17238" t="s">
        <v>39</v>
      </c>
      <c r="P1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9" spans="1:16" x14ac:dyDescent="0.25">
      <c r="A17239" s="1">
        <v>44734</v>
      </c>
      <c r="B17239" t="s">
        <v>53</v>
      </c>
      <c r="C17239" t="s">
        <v>50</v>
      </c>
      <c r="D17239" t="s">
        <v>17</v>
      </c>
      <c r="E17239" t="s">
        <v>18</v>
      </c>
      <c r="F17239">
        <v>216</v>
      </c>
      <c r="G17239">
        <v>4</v>
      </c>
      <c r="H17239">
        <v>51</v>
      </c>
      <c r="I17239">
        <v>13.19</v>
      </c>
      <c r="J17239">
        <v>82.71</v>
      </c>
      <c r="K17239">
        <v>15</v>
      </c>
      <c r="L17239" t="s">
        <v>29</v>
      </c>
      <c r="M17239">
        <v>0</v>
      </c>
      <c r="N17239">
        <v>82.53</v>
      </c>
      <c r="O17239" t="s">
        <v>39</v>
      </c>
      <c r="P1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40" spans="1:16" x14ac:dyDescent="0.25">
      <c r="A17240" s="1">
        <v>44734</v>
      </c>
      <c r="B17240" t="s">
        <v>53</v>
      </c>
      <c r="C17240" t="s">
        <v>51</v>
      </c>
      <c r="D17240" t="s">
        <v>22</v>
      </c>
      <c r="E17240" t="s">
        <v>32</v>
      </c>
      <c r="F17240">
        <v>71</v>
      </c>
      <c r="G17240">
        <v>38</v>
      </c>
      <c r="H17240">
        <v>81</v>
      </c>
      <c r="I17240">
        <v>54.64</v>
      </c>
      <c r="J17240">
        <v>21.97</v>
      </c>
      <c r="K17240">
        <v>15</v>
      </c>
      <c r="L17240" t="s">
        <v>24</v>
      </c>
      <c r="M17240">
        <v>0</v>
      </c>
      <c r="N17240">
        <v>21.6</v>
      </c>
      <c r="O17240" t="s">
        <v>34</v>
      </c>
      <c r="P1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1" spans="1:16" x14ac:dyDescent="0.25">
      <c r="A17241" s="1">
        <v>44734</v>
      </c>
      <c r="B17241" t="s">
        <v>53</v>
      </c>
      <c r="C17241" t="s">
        <v>52</v>
      </c>
      <c r="D17241" t="s">
        <v>22</v>
      </c>
      <c r="E17241" t="s">
        <v>23</v>
      </c>
      <c r="F17241">
        <v>181</v>
      </c>
      <c r="G17241">
        <v>121</v>
      </c>
      <c r="H17241">
        <v>110</v>
      </c>
      <c r="I17241">
        <v>115.5</v>
      </c>
      <c r="J17241">
        <v>57.74</v>
      </c>
      <c r="K17241">
        <v>0</v>
      </c>
      <c r="L17241" t="s">
        <v>19</v>
      </c>
      <c r="M17241">
        <v>1</v>
      </c>
      <c r="N17241">
        <v>55.51</v>
      </c>
      <c r="O17241" t="s">
        <v>20</v>
      </c>
      <c r="P1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2" spans="1:16" x14ac:dyDescent="0.25">
      <c r="A17242" s="1">
        <v>44734</v>
      </c>
      <c r="B17242" t="s">
        <v>54</v>
      </c>
      <c r="C17242" t="s">
        <v>16</v>
      </c>
      <c r="D17242" t="s">
        <v>31</v>
      </c>
      <c r="E17242" t="s">
        <v>23</v>
      </c>
      <c r="F17242">
        <v>465</v>
      </c>
      <c r="G17242">
        <v>100</v>
      </c>
      <c r="H17242">
        <v>43</v>
      </c>
      <c r="I17242">
        <v>101.52</v>
      </c>
      <c r="J17242">
        <v>69.709999999999994</v>
      </c>
      <c r="K17242">
        <v>10</v>
      </c>
      <c r="L17242" t="s">
        <v>44</v>
      </c>
      <c r="M17242">
        <v>1</v>
      </c>
      <c r="N17242">
        <v>71.13</v>
      </c>
      <c r="O17242" t="s">
        <v>39</v>
      </c>
      <c r="P1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43" spans="1:16" x14ac:dyDescent="0.25">
      <c r="A17243" s="1">
        <v>44734</v>
      </c>
      <c r="B17243" t="s">
        <v>54</v>
      </c>
      <c r="C17243" t="s">
        <v>21</v>
      </c>
      <c r="D17243" t="s">
        <v>17</v>
      </c>
      <c r="E17243" t="s">
        <v>23</v>
      </c>
      <c r="F17243">
        <v>88</v>
      </c>
      <c r="G17243">
        <v>63</v>
      </c>
      <c r="H17243">
        <v>185</v>
      </c>
      <c r="I17243">
        <v>82.53</v>
      </c>
      <c r="J17243">
        <v>47.93</v>
      </c>
      <c r="K17243">
        <v>0</v>
      </c>
      <c r="L17243" t="s">
        <v>44</v>
      </c>
      <c r="M17243">
        <v>0</v>
      </c>
      <c r="N17243">
        <v>48.33</v>
      </c>
      <c r="O17243" t="s">
        <v>20</v>
      </c>
      <c r="P1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4" spans="1:16" x14ac:dyDescent="0.25">
      <c r="A17244" s="1">
        <v>44734</v>
      </c>
      <c r="B17244" t="s">
        <v>54</v>
      </c>
      <c r="C17244" t="s">
        <v>25</v>
      </c>
      <c r="D17244" t="s">
        <v>38</v>
      </c>
      <c r="E17244" t="s">
        <v>23</v>
      </c>
      <c r="F17244">
        <v>90</v>
      </c>
      <c r="G17244">
        <v>38</v>
      </c>
      <c r="H17244">
        <v>61</v>
      </c>
      <c r="I17244">
        <v>57.36</v>
      </c>
      <c r="J17244">
        <v>18.38</v>
      </c>
      <c r="K17244">
        <v>0</v>
      </c>
      <c r="L17244" t="s">
        <v>29</v>
      </c>
      <c r="M17244">
        <v>0</v>
      </c>
      <c r="N17244">
        <v>13.68</v>
      </c>
      <c r="O17244" t="s">
        <v>34</v>
      </c>
      <c r="P1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5" spans="1:16" x14ac:dyDescent="0.25">
      <c r="A17245" s="1">
        <v>44734</v>
      </c>
      <c r="B17245" t="s">
        <v>54</v>
      </c>
      <c r="C17245" t="s">
        <v>28</v>
      </c>
      <c r="D17245" t="s">
        <v>36</v>
      </c>
      <c r="E17245" t="s">
        <v>23</v>
      </c>
      <c r="F17245">
        <v>262</v>
      </c>
      <c r="G17245">
        <v>40</v>
      </c>
      <c r="H17245">
        <v>102</v>
      </c>
      <c r="I17245">
        <v>54.02</v>
      </c>
      <c r="J17245">
        <v>25.54</v>
      </c>
      <c r="K17245">
        <v>15</v>
      </c>
      <c r="L17245" t="s">
        <v>24</v>
      </c>
      <c r="M17245">
        <v>1</v>
      </c>
      <c r="N17245">
        <v>23.59</v>
      </c>
      <c r="O17245" t="s">
        <v>20</v>
      </c>
      <c r="P1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46" spans="1:16" x14ac:dyDescent="0.25">
      <c r="A17246" s="1">
        <v>44734</v>
      </c>
      <c r="B17246" t="s">
        <v>54</v>
      </c>
      <c r="C17246" t="s">
        <v>30</v>
      </c>
      <c r="D17246" t="s">
        <v>31</v>
      </c>
      <c r="E17246" t="s">
        <v>32</v>
      </c>
      <c r="F17246">
        <v>265</v>
      </c>
      <c r="G17246">
        <v>204</v>
      </c>
      <c r="H17246">
        <v>25</v>
      </c>
      <c r="I17246">
        <v>210.65</v>
      </c>
      <c r="J17246">
        <v>40.64</v>
      </c>
      <c r="K17246">
        <v>10</v>
      </c>
      <c r="L17246" t="s">
        <v>19</v>
      </c>
      <c r="M17246">
        <v>1</v>
      </c>
      <c r="N17246">
        <v>37.950000000000003</v>
      </c>
      <c r="O17246" t="s">
        <v>39</v>
      </c>
      <c r="P1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7" spans="1:16" x14ac:dyDescent="0.25">
      <c r="A17247" s="1">
        <v>44734</v>
      </c>
      <c r="B17247" t="s">
        <v>54</v>
      </c>
      <c r="C17247" t="s">
        <v>33</v>
      </c>
      <c r="D17247" t="s">
        <v>36</v>
      </c>
      <c r="E17247" t="s">
        <v>23</v>
      </c>
      <c r="F17247">
        <v>343</v>
      </c>
      <c r="G17247">
        <v>319</v>
      </c>
      <c r="H17247">
        <v>134</v>
      </c>
      <c r="I17247">
        <v>319.89999999999998</v>
      </c>
      <c r="J17247">
        <v>58.23</v>
      </c>
      <c r="K17247">
        <v>15</v>
      </c>
      <c r="L17247" t="s">
        <v>19</v>
      </c>
      <c r="M17247">
        <v>1</v>
      </c>
      <c r="N17247">
        <v>60.81</v>
      </c>
      <c r="O17247" t="s">
        <v>20</v>
      </c>
      <c r="P1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8" spans="1:16" x14ac:dyDescent="0.25">
      <c r="A17248" s="1">
        <v>44734</v>
      </c>
      <c r="B17248" t="s">
        <v>54</v>
      </c>
      <c r="C17248" t="s">
        <v>35</v>
      </c>
      <c r="D17248" t="s">
        <v>38</v>
      </c>
      <c r="E17248" t="s">
        <v>32</v>
      </c>
      <c r="F17248">
        <v>315</v>
      </c>
      <c r="G17248">
        <v>271</v>
      </c>
      <c r="H17248">
        <v>170</v>
      </c>
      <c r="I17248">
        <v>276.8</v>
      </c>
      <c r="J17248">
        <v>28.31</v>
      </c>
      <c r="K17248">
        <v>5</v>
      </c>
      <c r="L17248" t="s">
        <v>44</v>
      </c>
      <c r="M17248">
        <v>0</v>
      </c>
      <c r="N17248">
        <v>24.69</v>
      </c>
      <c r="O17248" t="s">
        <v>20</v>
      </c>
      <c r="P1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49" spans="1:16" x14ac:dyDescent="0.25">
      <c r="A17249" s="1">
        <v>44734</v>
      </c>
      <c r="B17249" t="s">
        <v>54</v>
      </c>
      <c r="C17249" t="s">
        <v>37</v>
      </c>
      <c r="D17249" t="s">
        <v>31</v>
      </c>
      <c r="E17249" t="s">
        <v>18</v>
      </c>
      <c r="F17249">
        <v>118</v>
      </c>
      <c r="G17249">
        <v>97</v>
      </c>
      <c r="H17249">
        <v>52</v>
      </c>
      <c r="I17249">
        <v>107.23</v>
      </c>
      <c r="J17249">
        <v>88.04</v>
      </c>
      <c r="K17249">
        <v>20</v>
      </c>
      <c r="L17249" t="s">
        <v>19</v>
      </c>
      <c r="M17249">
        <v>0</v>
      </c>
      <c r="N17249">
        <v>88.13</v>
      </c>
      <c r="O17249" t="s">
        <v>39</v>
      </c>
      <c r="P1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0" spans="1:16" x14ac:dyDescent="0.25">
      <c r="A17250" s="1">
        <v>44734</v>
      </c>
      <c r="B17250" t="s">
        <v>54</v>
      </c>
      <c r="C17250" t="s">
        <v>40</v>
      </c>
      <c r="D17250" t="s">
        <v>38</v>
      </c>
      <c r="E17250" t="s">
        <v>26</v>
      </c>
      <c r="F17250">
        <v>460</v>
      </c>
      <c r="G17250">
        <v>184</v>
      </c>
      <c r="H17250">
        <v>71</v>
      </c>
      <c r="I17250">
        <v>181.29</v>
      </c>
      <c r="J17250">
        <v>96.74</v>
      </c>
      <c r="K17250">
        <v>5</v>
      </c>
      <c r="L17250" t="s">
        <v>44</v>
      </c>
      <c r="M17250">
        <v>0</v>
      </c>
      <c r="N17250">
        <v>98.33</v>
      </c>
      <c r="O17250" t="s">
        <v>20</v>
      </c>
      <c r="P1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51" spans="1:16" x14ac:dyDescent="0.25">
      <c r="A17251" s="1">
        <v>44734</v>
      </c>
      <c r="B17251" t="s">
        <v>54</v>
      </c>
      <c r="C17251" t="s">
        <v>41</v>
      </c>
      <c r="D17251" t="s">
        <v>38</v>
      </c>
      <c r="E17251" t="s">
        <v>32</v>
      </c>
      <c r="F17251">
        <v>452</v>
      </c>
      <c r="G17251">
        <v>242</v>
      </c>
      <c r="H17251">
        <v>174</v>
      </c>
      <c r="I17251">
        <v>239.22</v>
      </c>
      <c r="J17251">
        <v>34.64</v>
      </c>
      <c r="K17251">
        <v>10</v>
      </c>
      <c r="L17251" t="s">
        <v>44</v>
      </c>
      <c r="M17251">
        <v>1</v>
      </c>
      <c r="N17251">
        <v>38.5</v>
      </c>
      <c r="O17251" t="s">
        <v>20</v>
      </c>
      <c r="P1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2" spans="1:16" x14ac:dyDescent="0.25">
      <c r="A17252" s="1">
        <v>44734</v>
      </c>
      <c r="B17252" t="s">
        <v>54</v>
      </c>
      <c r="C17252" t="s">
        <v>42</v>
      </c>
      <c r="D17252" t="s">
        <v>17</v>
      </c>
      <c r="E17252" t="s">
        <v>18</v>
      </c>
      <c r="F17252">
        <v>174</v>
      </c>
      <c r="G17252">
        <v>146</v>
      </c>
      <c r="H17252">
        <v>158</v>
      </c>
      <c r="I17252">
        <v>161.46</v>
      </c>
      <c r="J17252">
        <v>42.4</v>
      </c>
      <c r="K17252">
        <v>5</v>
      </c>
      <c r="L17252" t="s">
        <v>44</v>
      </c>
      <c r="M17252">
        <v>1</v>
      </c>
      <c r="N17252">
        <v>42.14</v>
      </c>
      <c r="O17252" t="s">
        <v>27</v>
      </c>
      <c r="P1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3" spans="1:16" x14ac:dyDescent="0.25">
      <c r="A17253" s="1">
        <v>44734</v>
      </c>
      <c r="B17253" t="s">
        <v>54</v>
      </c>
      <c r="C17253" t="s">
        <v>43</v>
      </c>
      <c r="D17253" t="s">
        <v>17</v>
      </c>
      <c r="E17253" t="s">
        <v>32</v>
      </c>
      <c r="F17253">
        <v>391</v>
      </c>
      <c r="G17253">
        <v>77</v>
      </c>
      <c r="H17253">
        <v>61</v>
      </c>
      <c r="I17253">
        <v>68.69</v>
      </c>
      <c r="J17253">
        <v>26.06</v>
      </c>
      <c r="K17253">
        <v>15</v>
      </c>
      <c r="L17253" t="s">
        <v>19</v>
      </c>
      <c r="M17253">
        <v>0</v>
      </c>
      <c r="N17253">
        <v>24.9</v>
      </c>
      <c r="O17253" t="s">
        <v>39</v>
      </c>
      <c r="P1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54" spans="1:16" x14ac:dyDescent="0.25">
      <c r="A17254" s="1">
        <v>44734</v>
      </c>
      <c r="B17254" t="s">
        <v>54</v>
      </c>
      <c r="C17254" t="s">
        <v>45</v>
      </c>
      <c r="D17254" t="s">
        <v>31</v>
      </c>
      <c r="E17254" t="s">
        <v>32</v>
      </c>
      <c r="F17254">
        <v>326</v>
      </c>
      <c r="G17254">
        <v>260</v>
      </c>
      <c r="H17254">
        <v>66</v>
      </c>
      <c r="I17254">
        <v>253.67</v>
      </c>
      <c r="J17254">
        <v>90.12</v>
      </c>
      <c r="K17254">
        <v>10</v>
      </c>
      <c r="L17254" t="s">
        <v>19</v>
      </c>
      <c r="M17254">
        <v>0</v>
      </c>
      <c r="N17254">
        <v>86.88</v>
      </c>
      <c r="O17254" t="s">
        <v>20</v>
      </c>
      <c r="P1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5" spans="1:16" x14ac:dyDescent="0.25">
      <c r="A17255" s="1">
        <v>44734</v>
      </c>
      <c r="B17255" t="s">
        <v>54</v>
      </c>
      <c r="C17255" t="s">
        <v>46</v>
      </c>
      <c r="D17255" t="s">
        <v>36</v>
      </c>
      <c r="E17255" t="s">
        <v>23</v>
      </c>
      <c r="F17255">
        <v>327</v>
      </c>
      <c r="G17255">
        <v>108</v>
      </c>
      <c r="H17255">
        <v>35</v>
      </c>
      <c r="I17255">
        <v>125.54</v>
      </c>
      <c r="J17255">
        <v>28.58</v>
      </c>
      <c r="K17255">
        <v>10</v>
      </c>
      <c r="L17255" t="s">
        <v>19</v>
      </c>
      <c r="M17255">
        <v>1</v>
      </c>
      <c r="N17255">
        <v>26.69</v>
      </c>
      <c r="O17255" t="s">
        <v>20</v>
      </c>
      <c r="P1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56" spans="1:16" x14ac:dyDescent="0.25">
      <c r="A17256" s="1">
        <v>44734</v>
      </c>
      <c r="B17256" t="s">
        <v>54</v>
      </c>
      <c r="C17256" t="s">
        <v>47</v>
      </c>
      <c r="D17256" t="s">
        <v>36</v>
      </c>
      <c r="E17256" t="s">
        <v>23</v>
      </c>
      <c r="F17256">
        <v>493</v>
      </c>
      <c r="G17256">
        <v>280</v>
      </c>
      <c r="H17256">
        <v>120</v>
      </c>
      <c r="I17256">
        <v>280.76</v>
      </c>
      <c r="J17256">
        <v>78.94</v>
      </c>
      <c r="K17256">
        <v>15</v>
      </c>
      <c r="L17256" t="s">
        <v>19</v>
      </c>
      <c r="M17256">
        <v>1</v>
      </c>
      <c r="N17256">
        <v>77.099999999999994</v>
      </c>
      <c r="O17256" t="s">
        <v>20</v>
      </c>
      <c r="P1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7" spans="1:16" x14ac:dyDescent="0.25">
      <c r="A17257" s="1">
        <v>44734</v>
      </c>
      <c r="B17257" t="s">
        <v>54</v>
      </c>
      <c r="C17257" t="s">
        <v>48</v>
      </c>
      <c r="D17257" t="s">
        <v>38</v>
      </c>
      <c r="E17257" t="s">
        <v>26</v>
      </c>
      <c r="F17257">
        <v>417</v>
      </c>
      <c r="G17257">
        <v>219</v>
      </c>
      <c r="H17257">
        <v>142</v>
      </c>
      <c r="I17257">
        <v>235.88</v>
      </c>
      <c r="J17257">
        <v>22.03</v>
      </c>
      <c r="K17257">
        <v>20</v>
      </c>
      <c r="L17257" t="s">
        <v>19</v>
      </c>
      <c r="M17257">
        <v>0</v>
      </c>
      <c r="N17257">
        <v>18.66</v>
      </c>
      <c r="O17257" t="s">
        <v>20</v>
      </c>
      <c r="P1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8" spans="1:16" x14ac:dyDescent="0.25">
      <c r="A17258" s="1">
        <v>44734</v>
      </c>
      <c r="B17258" t="s">
        <v>54</v>
      </c>
      <c r="C17258" t="s">
        <v>49</v>
      </c>
      <c r="D17258" t="s">
        <v>17</v>
      </c>
      <c r="E17258" t="s">
        <v>26</v>
      </c>
      <c r="F17258">
        <v>288</v>
      </c>
      <c r="G17258">
        <v>287</v>
      </c>
      <c r="H17258">
        <v>161</v>
      </c>
      <c r="I17258">
        <v>299.83999999999997</v>
      </c>
      <c r="J17258">
        <v>93.99</v>
      </c>
      <c r="K17258">
        <v>10</v>
      </c>
      <c r="L17258" t="s">
        <v>29</v>
      </c>
      <c r="M17258">
        <v>0</v>
      </c>
      <c r="N17258">
        <v>91.48</v>
      </c>
      <c r="O17258" t="s">
        <v>27</v>
      </c>
      <c r="P1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9" spans="1:16" x14ac:dyDescent="0.25">
      <c r="A17259" s="1">
        <v>44734</v>
      </c>
      <c r="B17259" t="s">
        <v>54</v>
      </c>
      <c r="C17259" t="s">
        <v>50</v>
      </c>
      <c r="D17259" t="s">
        <v>36</v>
      </c>
      <c r="E17259" t="s">
        <v>26</v>
      </c>
      <c r="F17259">
        <v>88</v>
      </c>
      <c r="G17259">
        <v>77</v>
      </c>
      <c r="H17259">
        <v>71</v>
      </c>
      <c r="I17259">
        <v>85.14</v>
      </c>
      <c r="J17259">
        <v>86.43</v>
      </c>
      <c r="K17259">
        <v>0</v>
      </c>
      <c r="L17259" t="s">
        <v>44</v>
      </c>
      <c r="M17259">
        <v>0</v>
      </c>
      <c r="N17259">
        <v>87.4</v>
      </c>
      <c r="O17259" t="s">
        <v>27</v>
      </c>
      <c r="P1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0" spans="1:16" x14ac:dyDescent="0.25">
      <c r="A17260" s="1">
        <v>44734</v>
      </c>
      <c r="B17260" t="s">
        <v>54</v>
      </c>
      <c r="C17260" t="s">
        <v>51</v>
      </c>
      <c r="D17260" t="s">
        <v>17</v>
      </c>
      <c r="E17260" t="s">
        <v>18</v>
      </c>
      <c r="F17260">
        <v>391</v>
      </c>
      <c r="G17260">
        <v>168</v>
      </c>
      <c r="H17260">
        <v>25</v>
      </c>
      <c r="I17260">
        <v>166.13</v>
      </c>
      <c r="J17260">
        <v>68.61</v>
      </c>
      <c r="K17260">
        <v>5</v>
      </c>
      <c r="L17260" t="s">
        <v>29</v>
      </c>
      <c r="M17260">
        <v>1</v>
      </c>
      <c r="N17260">
        <v>66.510000000000005</v>
      </c>
      <c r="O17260" t="s">
        <v>34</v>
      </c>
      <c r="P1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61" spans="1:16" x14ac:dyDescent="0.25">
      <c r="A17261" s="1">
        <v>44734</v>
      </c>
      <c r="B17261" t="s">
        <v>54</v>
      </c>
      <c r="C17261" t="s">
        <v>52</v>
      </c>
      <c r="D17261" t="s">
        <v>38</v>
      </c>
      <c r="E17261" t="s">
        <v>18</v>
      </c>
      <c r="F17261">
        <v>216</v>
      </c>
      <c r="G17261">
        <v>23</v>
      </c>
      <c r="H17261">
        <v>127</v>
      </c>
      <c r="I17261">
        <v>39.729999999999997</v>
      </c>
      <c r="J17261">
        <v>29.22</v>
      </c>
      <c r="K17261">
        <v>20</v>
      </c>
      <c r="L17261" t="s">
        <v>24</v>
      </c>
      <c r="M17261">
        <v>1</v>
      </c>
      <c r="N17261">
        <v>25.25</v>
      </c>
      <c r="O17261" t="s">
        <v>27</v>
      </c>
      <c r="P1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62" spans="1:16" x14ac:dyDescent="0.25">
      <c r="A17262" s="1">
        <v>44734</v>
      </c>
      <c r="B17262" t="s">
        <v>55</v>
      </c>
      <c r="C17262" t="s">
        <v>16</v>
      </c>
      <c r="D17262" t="s">
        <v>22</v>
      </c>
      <c r="E17262" t="s">
        <v>18</v>
      </c>
      <c r="F17262">
        <v>166</v>
      </c>
      <c r="G17262">
        <v>159</v>
      </c>
      <c r="H17262">
        <v>83</v>
      </c>
      <c r="I17262">
        <v>166.54</v>
      </c>
      <c r="J17262">
        <v>39.07</v>
      </c>
      <c r="K17262">
        <v>5</v>
      </c>
      <c r="L17262" t="s">
        <v>24</v>
      </c>
      <c r="M17262">
        <v>1</v>
      </c>
      <c r="N17262">
        <v>42.71</v>
      </c>
      <c r="O17262" t="s">
        <v>34</v>
      </c>
      <c r="P1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3" spans="1:16" x14ac:dyDescent="0.25">
      <c r="A17263" s="1">
        <v>44734</v>
      </c>
      <c r="B17263" t="s">
        <v>55</v>
      </c>
      <c r="C17263" t="s">
        <v>21</v>
      </c>
      <c r="D17263" t="s">
        <v>17</v>
      </c>
      <c r="E17263" t="s">
        <v>26</v>
      </c>
      <c r="F17263">
        <v>156</v>
      </c>
      <c r="G17263">
        <v>26</v>
      </c>
      <c r="H17263">
        <v>143</v>
      </c>
      <c r="I17263">
        <v>21.84</v>
      </c>
      <c r="J17263">
        <v>85.07</v>
      </c>
      <c r="K17263">
        <v>0</v>
      </c>
      <c r="L17263" t="s">
        <v>19</v>
      </c>
      <c r="M17263">
        <v>0</v>
      </c>
      <c r="N17263">
        <v>86.64</v>
      </c>
      <c r="O17263" t="s">
        <v>34</v>
      </c>
      <c r="P1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64" spans="1:16" x14ac:dyDescent="0.25">
      <c r="A17264" s="1">
        <v>44734</v>
      </c>
      <c r="B17264" t="s">
        <v>55</v>
      </c>
      <c r="C17264" t="s">
        <v>25</v>
      </c>
      <c r="D17264" t="s">
        <v>22</v>
      </c>
      <c r="E17264" t="s">
        <v>26</v>
      </c>
      <c r="F17264">
        <v>310</v>
      </c>
      <c r="G17264">
        <v>129</v>
      </c>
      <c r="H17264">
        <v>78</v>
      </c>
      <c r="I17264">
        <v>129.52000000000001</v>
      </c>
      <c r="J17264">
        <v>49.69</v>
      </c>
      <c r="K17264">
        <v>5</v>
      </c>
      <c r="L17264" t="s">
        <v>19</v>
      </c>
      <c r="M17264">
        <v>0</v>
      </c>
      <c r="N17264">
        <v>52.14</v>
      </c>
      <c r="O17264" t="s">
        <v>39</v>
      </c>
      <c r="P1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65" spans="1:16" x14ac:dyDescent="0.25">
      <c r="A17265" s="1">
        <v>44734</v>
      </c>
      <c r="B17265" t="s">
        <v>55</v>
      </c>
      <c r="C17265" t="s">
        <v>28</v>
      </c>
      <c r="D17265" t="s">
        <v>22</v>
      </c>
      <c r="E17265" t="s">
        <v>18</v>
      </c>
      <c r="F17265">
        <v>413</v>
      </c>
      <c r="G17265">
        <v>205</v>
      </c>
      <c r="H17265">
        <v>91</v>
      </c>
      <c r="I17265">
        <v>210.44</v>
      </c>
      <c r="J17265">
        <v>56.94</v>
      </c>
      <c r="K17265">
        <v>20</v>
      </c>
      <c r="L17265" t="s">
        <v>24</v>
      </c>
      <c r="M17265">
        <v>0</v>
      </c>
      <c r="N17265">
        <v>60.09</v>
      </c>
      <c r="O17265" t="s">
        <v>20</v>
      </c>
      <c r="P1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6" spans="1:16" x14ac:dyDescent="0.25">
      <c r="A17266" s="1">
        <v>44734</v>
      </c>
      <c r="B17266" t="s">
        <v>55</v>
      </c>
      <c r="C17266" t="s">
        <v>30</v>
      </c>
      <c r="D17266" t="s">
        <v>17</v>
      </c>
      <c r="E17266" t="s">
        <v>32</v>
      </c>
      <c r="F17266">
        <v>286</v>
      </c>
      <c r="G17266">
        <v>245</v>
      </c>
      <c r="H17266">
        <v>84</v>
      </c>
      <c r="I17266">
        <v>242.67</v>
      </c>
      <c r="J17266">
        <v>85.05</v>
      </c>
      <c r="K17266">
        <v>10</v>
      </c>
      <c r="L17266" t="s">
        <v>19</v>
      </c>
      <c r="M17266">
        <v>0</v>
      </c>
      <c r="N17266">
        <v>83.82</v>
      </c>
      <c r="O17266" t="s">
        <v>34</v>
      </c>
      <c r="P1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7" spans="1:16" x14ac:dyDescent="0.25">
      <c r="A17267" s="1">
        <v>44734</v>
      </c>
      <c r="B17267" t="s">
        <v>55</v>
      </c>
      <c r="C17267" t="s">
        <v>33</v>
      </c>
      <c r="D17267" t="s">
        <v>17</v>
      </c>
      <c r="E17267" t="s">
        <v>26</v>
      </c>
      <c r="F17267">
        <v>427</v>
      </c>
      <c r="G17267">
        <v>316</v>
      </c>
      <c r="H17267">
        <v>195</v>
      </c>
      <c r="I17267">
        <v>315.64</v>
      </c>
      <c r="J17267">
        <v>94.35</v>
      </c>
      <c r="K17267">
        <v>20</v>
      </c>
      <c r="L17267" t="s">
        <v>24</v>
      </c>
      <c r="M17267">
        <v>1</v>
      </c>
      <c r="N17267">
        <v>90.3</v>
      </c>
      <c r="O17267" t="s">
        <v>27</v>
      </c>
      <c r="P1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8" spans="1:16" x14ac:dyDescent="0.25">
      <c r="A17268" s="1">
        <v>44734</v>
      </c>
      <c r="B17268" t="s">
        <v>55</v>
      </c>
      <c r="C17268" t="s">
        <v>35</v>
      </c>
      <c r="D17268" t="s">
        <v>17</v>
      </c>
      <c r="E17268" t="s">
        <v>32</v>
      </c>
      <c r="F17268">
        <v>173</v>
      </c>
      <c r="G17268">
        <v>153</v>
      </c>
      <c r="H17268">
        <v>44</v>
      </c>
      <c r="I17268">
        <v>157.32</v>
      </c>
      <c r="J17268">
        <v>57.18</v>
      </c>
      <c r="K17268">
        <v>0</v>
      </c>
      <c r="L17268" t="s">
        <v>24</v>
      </c>
      <c r="M17268">
        <v>1</v>
      </c>
      <c r="N17268">
        <v>56.48</v>
      </c>
      <c r="O17268" t="s">
        <v>34</v>
      </c>
      <c r="P1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69" spans="1:16" x14ac:dyDescent="0.25">
      <c r="A17269" s="1">
        <v>44734</v>
      </c>
      <c r="B17269" t="s">
        <v>55</v>
      </c>
      <c r="C17269" t="s">
        <v>37</v>
      </c>
      <c r="D17269" t="s">
        <v>17</v>
      </c>
      <c r="E17269" t="s">
        <v>32</v>
      </c>
      <c r="F17269">
        <v>302</v>
      </c>
      <c r="G17269">
        <v>195</v>
      </c>
      <c r="H17269">
        <v>189</v>
      </c>
      <c r="I17269">
        <v>206.02</v>
      </c>
      <c r="J17269">
        <v>57.54</v>
      </c>
      <c r="K17269">
        <v>15</v>
      </c>
      <c r="L17269" t="s">
        <v>44</v>
      </c>
      <c r="M17269">
        <v>1</v>
      </c>
      <c r="N17269">
        <v>57.66</v>
      </c>
      <c r="O17269" t="s">
        <v>34</v>
      </c>
      <c r="P1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0" spans="1:16" x14ac:dyDescent="0.25">
      <c r="A17270" s="1">
        <v>44734</v>
      </c>
      <c r="B17270" t="s">
        <v>55</v>
      </c>
      <c r="C17270" t="s">
        <v>40</v>
      </c>
      <c r="D17270" t="s">
        <v>22</v>
      </c>
      <c r="E17270" t="s">
        <v>26</v>
      </c>
      <c r="F17270">
        <v>271</v>
      </c>
      <c r="G17270">
        <v>204</v>
      </c>
      <c r="H17270">
        <v>79</v>
      </c>
      <c r="I17270">
        <v>214.8</v>
      </c>
      <c r="J17270">
        <v>79.53</v>
      </c>
      <c r="K17270">
        <v>0</v>
      </c>
      <c r="L17270" t="s">
        <v>29</v>
      </c>
      <c r="M17270">
        <v>0</v>
      </c>
      <c r="N17270">
        <v>81.180000000000007</v>
      </c>
      <c r="O17270" t="s">
        <v>20</v>
      </c>
      <c r="P1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1" spans="1:16" x14ac:dyDescent="0.25">
      <c r="A17271" s="1">
        <v>44734</v>
      </c>
      <c r="B17271" t="s">
        <v>55</v>
      </c>
      <c r="C17271" t="s">
        <v>41</v>
      </c>
      <c r="D17271" t="s">
        <v>38</v>
      </c>
      <c r="E17271" t="s">
        <v>26</v>
      </c>
      <c r="F17271">
        <v>213</v>
      </c>
      <c r="G17271">
        <v>79</v>
      </c>
      <c r="H17271">
        <v>104</v>
      </c>
      <c r="I17271">
        <v>74.58</v>
      </c>
      <c r="J17271">
        <v>53.51</v>
      </c>
      <c r="K17271">
        <v>20</v>
      </c>
      <c r="L17271" t="s">
        <v>29</v>
      </c>
      <c r="M17271">
        <v>0</v>
      </c>
      <c r="N17271">
        <v>57.76</v>
      </c>
      <c r="O17271" t="s">
        <v>39</v>
      </c>
      <c r="P1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72" spans="1:16" x14ac:dyDescent="0.25">
      <c r="A17272" s="1">
        <v>44734</v>
      </c>
      <c r="B17272" t="s">
        <v>55</v>
      </c>
      <c r="C17272" t="s">
        <v>42</v>
      </c>
      <c r="D17272" t="s">
        <v>31</v>
      </c>
      <c r="E17272" t="s">
        <v>18</v>
      </c>
      <c r="F17272">
        <v>483</v>
      </c>
      <c r="G17272">
        <v>248</v>
      </c>
      <c r="H17272">
        <v>71</v>
      </c>
      <c r="I17272">
        <v>248</v>
      </c>
      <c r="J17272">
        <v>76.099999999999994</v>
      </c>
      <c r="K17272">
        <v>0</v>
      </c>
      <c r="L17272" t="s">
        <v>19</v>
      </c>
      <c r="M17272">
        <v>0</v>
      </c>
      <c r="N17272">
        <v>75.27</v>
      </c>
      <c r="O17272" t="s">
        <v>34</v>
      </c>
      <c r="P1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3" spans="1:16" x14ac:dyDescent="0.25">
      <c r="A17273" s="1">
        <v>44734</v>
      </c>
      <c r="B17273" t="s">
        <v>55</v>
      </c>
      <c r="C17273" t="s">
        <v>43</v>
      </c>
      <c r="D17273" t="s">
        <v>38</v>
      </c>
      <c r="E17273" t="s">
        <v>32</v>
      </c>
      <c r="F17273">
        <v>199</v>
      </c>
      <c r="G17273">
        <v>14</v>
      </c>
      <c r="H17273">
        <v>159</v>
      </c>
      <c r="I17273">
        <v>26.46</v>
      </c>
      <c r="J17273">
        <v>96.03</v>
      </c>
      <c r="K17273">
        <v>0</v>
      </c>
      <c r="L17273" t="s">
        <v>19</v>
      </c>
      <c r="M17273">
        <v>0</v>
      </c>
      <c r="N17273">
        <v>98.02</v>
      </c>
      <c r="O17273" t="s">
        <v>27</v>
      </c>
      <c r="P1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74" spans="1:16" x14ac:dyDescent="0.25">
      <c r="A17274" s="1">
        <v>44734</v>
      </c>
      <c r="B17274" t="s">
        <v>55</v>
      </c>
      <c r="C17274" t="s">
        <v>45</v>
      </c>
      <c r="D17274" t="s">
        <v>17</v>
      </c>
      <c r="E17274" t="s">
        <v>23</v>
      </c>
      <c r="F17274">
        <v>416</v>
      </c>
      <c r="G17274">
        <v>403</v>
      </c>
      <c r="H17274">
        <v>24</v>
      </c>
      <c r="I17274">
        <v>420.93</v>
      </c>
      <c r="J17274">
        <v>71.66</v>
      </c>
      <c r="K17274">
        <v>5</v>
      </c>
      <c r="L17274" t="s">
        <v>19</v>
      </c>
      <c r="M17274">
        <v>0</v>
      </c>
      <c r="N17274">
        <v>74.91</v>
      </c>
      <c r="O17274" t="s">
        <v>27</v>
      </c>
      <c r="P1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5" spans="1:16" x14ac:dyDescent="0.25">
      <c r="A17275" s="1">
        <v>44734</v>
      </c>
      <c r="B17275" t="s">
        <v>55</v>
      </c>
      <c r="C17275" t="s">
        <v>46</v>
      </c>
      <c r="D17275" t="s">
        <v>36</v>
      </c>
      <c r="E17275" t="s">
        <v>18</v>
      </c>
      <c r="F17275">
        <v>479</v>
      </c>
      <c r="G17275">
        <v>235</v>
      </c>
      <c r="H17275">
        <v>140</v>
      </c>
      <c r="I17275">
        <v>232.69</v>
      </c>
      <c r="J17275">
        <v>87.69</v>
      </c>
      <c r="K17275">
        <v>10</v>
      </c>
      <c r="L17275" t="s">
        <v>29</v>
      </c>
      <c r="M17275">
        <v>1</v>
      </c>
      <c r="N17275">
        <v>90.24</v>
      </c>
      <c r="O17275" t="s">
        <v>20</v>
      </c>
      <c r="P1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76" spans="1:16" x14ac:dyDescent="0.25">
      <c r="A17276" s="1">
        <v>44734</v>
      </c>
      <c r="B17276" t="s">
        <v>55</v>
      </c>
      <c r="C17276" t="s">
        <v>47</v>
      </c>
      <c r="D17276" t="s">
        <v>31</v>
      </c>
      <c r="E17276" t="s">
        <v>32</v>
      </c>
      <c r="F17276">
        <v>481</v>
      </c>
      <c r="G17276">
        <v>394</v>
      </c>
      <c r="H17276">
        <v>116</v>
      </c>
      <c r="I17276">
        <v>407.28</v>
      </c>
      <c r="J17276">
        <v>80.25</v>
      </c>
      <c r="K17276">
        <v>0</v>
      </c>
      <c r="L17276" t="s">
        <v>29</v>
      </c>
      <c r="M17276">
        <v>0</v>
      </c>
      <c r="N17276">
        <v>80.17</v>
      </c>
      <c r="O17276" t="s">
        <v>20</v>
      </c>
      <c r="P1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7" spans="1:16" x14ac:dyDescent="0.25">
      <c r="A17277" s="1">
        <v>44734</v>
      </c>
      <c r="B17277" t="s">
        <v>55</v>
      </c>
      <c r="C17277" t="s">
        <v>48</v>
      </c>
      <c r="D17277" t="s">
        <v>36</v>
      </c>
      <c r="E17277" t="s">
        <v>26</v>
      </c>
      <c r="F17277">
        <v>456</v>
      </c>
      <c r="G17277">
        <v>363</v>
      </c>
      <c r="H17277">
        <v>128</v>
      </c>
      <c r="I17277">
        <v>378.68</v>
      </c>
      <c r="J17277">
        <v>87.82</v>
      </c>
      <c r="K17277">
        <v>0</v>
      </c>
      <c r="L17277" t="s">
        <v>29</v>
      </c>
      <c r="M17277">
        <v>1</v>
      </c>
      <c r="N17277">
        <v>85.57</v>
      </c>
      <c r="O17277" t="s">
        <v>39</v>
      </c>
      <c r="P1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8" spans="1:16" x14ac:dyDescent="0.25">
      <c r="A17278" s="1">
        <v>44734</v>
      </c>
      <c r="B17278" t="s">
        <v>55</v>
      </c>
      <c r="C17278" t="s">
        <v>49</v>
      </c>
      <c r="D17278" t="s">
        <v>36</v>
      </c>
      <c r="E17278" t="s">
        <v>32</v>
      </c>
      <c r="F17278">
        <v>361</v>
      </c>
      <c r="G17278">
        <v>251</v>
      </c>
      <c r="H17278">
        <v>46</v>
      </c>
      <c r="I17278">
        <v>254.95</v>
      </c>
      <c r="J17278">
        <v>13.26</v>
      </c>
      <c r="K17278">
        <v>15</v>
      </c>
      <c r="L17278" t="s">
        <v>44</v>
      </c>
      <c r="M17278">
        <v>0</v>
      </c>
      <c r="N17278">
        <v>16.989999999999998</v>
      </c>
      <c r="O17278" t="s">
        <v>39</v>
      </c>
      <c r="P1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79" spans="1:16" x14ac:dyDescent="0.25">
      <c r="A17279" s="1">
        <v>44734</v>
      </c>
      <c r="B17279" t="s">
        <v>55</v>
      </c>
      <c r="C17279" t="s">
        <v>50</v>
      </c>
      <c r="D17279" t="s">
        <v>38</v>
      </c>
      <c r="E17279" t="s">
        <v>23</v>
      </c>
      <c r="F17279">
        <v>123</v>
      </c>
      <c r="G17279">
        <v>44</v>
      </c>
      <c r="H17279">
        <v>103</v>
      </c>
      <c r="I17279">
        <v>45.57</v>
      </c>
      <c r="J17279">
        <v>99.98</v>
      </c>
      <c r="K17279">
        <v>20</v>
      </c>
      <c r="L17279" t="s">
        <v>44</v>
      </c>
      <c r="M17279">
        <v>1</v>
      </c>
      <c r="N17279">
        <v>103.75</v>
      </c>
      <c r="O17279" t="s">
        <v>34</v>
      </c>
      <c r="P1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80" spans="1:16" x14ac:dyDescent="0.25">
      <c r="A17280" s="1">
        <v>44734</v>
      </c>
      <c r="B17280" t="s">
        <v>55</v>
      </c>
      <c r="C17280" t="s">
        <v>51</v>
      </c>
      <c r="D17280" t="s">
        <v>31</v>
      </c>
      <c r="E17280" t="s">
        <v>18</v>
      </c>
      <c r="F17280">
        <v>403</v>
      </c>
      <c r="G17280">
        <v>117</v>
      </c>
      <c r="H17280">
        <v>63</v>
      </c>
      <c r="I17280">
        <v>113.65</v>
      </c>
      <c r="J17280">
        <v>65.16</v>
      </c>
      <c r="K17280">
        <v>0</v>
      </c>
      <c r="L17280" t="s">
        <v>19</v>
      </c>
      <c r="M17280">
        <v>0</v>
      </c>
      <c r="N17280">
        <v>66.78</v>
      </c>
      <c r="O17280" t="s">
        <v>27</v>
      </c>
      <c r="P1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81" spans="1:16" x14ac:dyDescent="0.25">
      <c r="A17281" s="1">
        <v>44734</v>
      </c>
      <c r="B17281" t="s">
        <v>55</v>
      </c>
      <c r="C17281" t="s">
        <v>52</v>
      </c>
      <c r="D17281" t="s">
        <v>31</v>
      </c>
      <c r="E17281" t="s">
        <v>32</v>
      </c>
      <c r="F17281">
        <v>362</v>
      </c>
      <c r="G17281">
        <v>319</v>
      </c>
      <c r="H17281">
        <v>24</v>
      </c>
      <c r="I17281">
        <v>317.54000000000002</v>
      </c>
      <c r="J17281">
        <v>95.42</v>
      </c>
      <c r="K17281">
        <v>0</v>
      </c>
      <c r="L17281" t="s">
        <v>29</v>
      </c>
      <c r="M17281">
        <v>1</v>
      </c>
      <c r="N17281">
        <v>92.19</v>
      </c>
      <c r="O17281" t="s">
        <v>27</v>
      </c>
      <c r="P1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2" spans="1:16" x14ac:dyDescent="0.25">
      <c r="A17282" s="1">
        <v>44734</v>
      </c>
      <c r="B17282" t="s">
        <v>56</v>
      </c>
      <c r="C17282" t="s">
        <v>16</v>
      </c>
      <c r="D17282" t="s">
        <v>36</v>
      </c>
      <c r="E17282" t="s">
        <v>32</v>
      </c>
      <c r="F17282">
        <v>316</v>
      </c>
      <c r="G17282">
        <v>231</v>
      </c>
      <c r="H17282">
        <v>103</v>
      </c>
      <c r="I17282">
        <v>223.41</v>
      </c>
      <c r="J17282">
        <v>51.85</v>
      </c>
      <c r="K17282">
        <v>15</v>
      </c>
      <c r="L17282" t="s">
        <v>29</v>
      </c>
      <c r="M17282">
        <v>1</v>
      </c>
      <c r="N17282">
        <v>49.92</v>
      </c>
      <c r="O17282" t="s">
        <v>39</v>
      </c>
      <c r="P1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3" spans="1:16" x14ac:dyDescent="0.25">
      <c r="A17283" s="1">
        <v>44734</v>
      </c>
      <c r="B17283" t="s">
        <v>56</v>
      </c>
      <c r="C17283" t="s">
        <v>21</v>
      </c>
      <c r="D17283" t="s">
        <v>36</v>
      </c>
      <c r="E17283" t="s">
        <v>26</v>
      </c>
      <c r="F17283">
        <v>253</v>
      </c>
      <c r="G17283">
        <v>48</v>
      </c>
      <c r="H17283">
        <v>109</v>
      </c>
      <c r="I17283">
        <v>49.21</v>
      </c>
      <c r="J17283">
        <v>64.87</v>
      </c>
      <c r="K17283">
        <v>0</v>
      </c>
      <c r="L17283" t="s">
        <v>24</v>
      </c>
      <c r="M17283">
        <v>0</v>
      </c>
      <c r="N17283">
        <v>65.19</v>
      </c>
      <c r="O17283" t="s">
        <v>34</v>
      </c>
      <c r="P1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84" spans="1:16" x14ac:dyDescent="0.25">
      <c r="A17284" s="1">
        <v>44734</v>
      </c>
      <c r="B17284" t="s">
        <v>56</v>
      </c>
      <c r="C17284" t="s">
        <v>25</v>
      </c>
      <c r="D17284" t="s">
        <v>22</v>
      </c>
      <c r="E17284" t="s">
        <v>23</v>
      </c>
      <c r="F17284">
        <v>197</v>
      </c>
      <c r="G17284">
        <v>30</v>
      </c>
      <c r="H17284">
        <v>24</v>
      </c>
      <c r="I17284">
        <v>37.18</v>
      </c>
      <c r="J17284">
        <v>15.75</v>
      </c>
      <c r="K17284">
        <v>15</v>
      </c>
      <c r="L17284" t="s">
        <v>19</v>
      </c>
      <c r="M17284">
        <v>0</v>
      </c>
      <c r="N17284">
        <v>19.600000000000001</v>
      </c>
      <c r="O17284" t="s">
        <v>27</v>
      </c>
      <c r="P1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85" spans="1:16" x14ac:dyDescent="0.25">
      <c r="A17285" s="1">
        <v>44734</v>
      </c>
      <c r="B17285" t="s">
        <v>56</v>
      </c>
      <c r="C17285" t="s">
        <v>28</v>
      </c>
      <c r="D17285" t="s">
        <v>36</v>
      </c>
      <c r="E17285" t="s">
        <v>18</v>
      </c>
      <c r="F17285">
        <v>345</v>
      </c>
      <c r="G17285">
        <v>178</v>
      </c>
      <c r="H17285">
        <v>85</v>
      </c>
      <c r="I17285">
        <v>176.13</v>
      </c>
      <c r="J17285">
        <v>93.01</v>
      </c>
      <c r="K17285">
        <v>0</v>
      </c>
      <c r="L17285" t="s">
        <v>24</v>
      </c>
      <c r="M17285">
        <v>1</v>
      </c>
      <c r="N17285">
        <v>94.25</v>
      </c>
      <c r="O17285" t="s">
        <v>27</v>
      </c>
      <c r="P1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6" spans="1:16" x14ac:dyDescent="0.25">
      <c r="A17286" s="1">
        <v>44734</v>
      </c>
      <c r="B17286" t="s">
        <v>56</v>
      </c>
      <c r="C17286" t="s">
        <v>30</v>
      </c>
      <c r="D17286" t="s">
        <v>31</v>
      </c>
      <c r="E17286" t="s">
        <v>18</v>
      </c>
      <c r="F17286">
        <v>56</v>
      </c>
      <c r="G17286">
        <v>25</v>
      </c>
      <c r="H17286">
        <v>178</v>
      </c>
      <c r="I17286">
        <v>39.65</v>
      </c>
      <c r="J17286">
        <v>53.37</v>
      </c>
      <c r="K17286">
        <v>0</v>
      </c>
      <c r="L17286" t="s">
        <v>19</v>
      </c>
      <c r="M17286">
        <v>1</v>
      </c>
      <c r="N17286">
        <v>54.2</v>
      </c>
      <c r="O17286" t="s">
        <v>27</v>
      </c>
      <c r="P1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7" spans="1:16" x14ac:dyDescent="0.25">
      <c r="A17287" s="1">
        <v>44734</v>
      </c>
      <c r="B17287" t="s">
        <v>56</v>
      </c>
      <c r="C17287" t="s">
        <v>33</v>
      </c>
      <c r="D17287" t="s">
        <v>17</v>
      </c>
      <c r="E17287" t="s">
        <v>32</v>
      </c>
      <c r="F17287">
        <v>352</v>
      </c>
      <c r="G17287">
        <v>128</v>
      </c>
      <c r="H17287">
        <v>102</v>
      </c>
      <c r="I17287">
        <v>143.77000000000001</v>
      </c>
      <c r="J17287">
        <v>73.33</v>
      </c>
      <c r="K17287">
        <v>15</v>
      </c>
      <c r="L17287" t="s">
        <v>24</v>
      </c>
      <c r="M17287">
        <v>0</v>
      </c>
      <c r="N17287">
        <v>76.430000000000007</v>
      </c>
      <c r="O17287" t="s">
        <v>20</v>
      </c>
      <c r="P1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88" spans="1:16" x14ac:dyDescent="0.25">
      <c r="A17288" s="1">
        <v>44734</v>
      </c>
      <c r="B17288" t="s">
        <v>56</v>
      </c>
      <c r="C17288" t="s">
        <v>35</v>
      </c>
      <c r="D17288" t="s">
        <v>36</v>
      </c>
      <c r="E17288" t="s">
        <v>18</v>
      </c>
      <c r="F17288">
        <v>405</v>
      </c>
      <c r="G17288">
        <v>326</v>
      </c>
      <c r="H17288">
        <v>191</v>
      </c>
      <c r="I17288">
        <v>339.57</v>
      </c>
      <c r="J17288">
        <v>43.89</v>
      </c>
      <c r="K17288">
        <v>20</v>
      </c>
      <c r="L17288" t="s">
        <v>19</v>
      </c>
      <c r="M17288">
        <v>1</v>
      </c>
      <c r="N17288">
        <v>39.909999999999997</v>
      </c>
      <c r="O17288" t="s">
        <v>27</v>
      </c>
      <c r="P1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9" spans="1:16" x14ac:dyDescent="0.25">
      <c r="A17289" s="1">
        <v>44734</v>
      </c>
      <c r="B17289" t="s">
        <v>56</v>
      </c>
      <c r="C17289" t="s">
        <v>37</v>
      </c>
      <c r="D17289" t="s">
        <v>17</v>
      </c>
      <c r="E17289" t="s">
        <v>23</v>
      </c>
      <c r="F17289">
        <v>394</v>
      </c>
      <c r="G17289">
        <v>40</v>
      </c>
      <c r="H17289">
        <v>181</v>
      </c>
      <c r="I17289">
        <v>50.73</v>
      </c>
      <c r="J17289">
        <v>80.17</v>
      </c>
      <c r="K17289">
        <v>20</v>
      </c>
      <c r="L17289" t="s">
        <v>24</v>
      </c>
      <c r="M17289">
        <v>1</v>
      </c>
      <c r="N17289">
        <v>76.47</v>
      </c>
      <c r="O17289" t="s">
        <v>34</v>
      </c>
      <c r="P1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0" spans="1:16" x14ac:dyDescent="0.25">
      <c r="A17290" s="1">
        <v>44734</v>
      </c>
      <c r="B17290" t="s">
        <v>56</v>
      </c>
      <c r="C17290" t="s">
        <v>40</v>
      </c>
      <c r="D17290" t="s">
        <v>38</v>
      </c>
      <c r="E17290" t="s">
        <v>26</v>
      </c>
      <c r="F17290">
        <v>137</v>
      </c>
      <c r="G17290">
        <v>15</v>
      </c>
      <c r="H17290">
        <v>138</v>
      </c>
      <c r="I17290">
        <v>29.54</v>
      </c>
      <c r="J17290">
        <v>77.45</v>
      </c>
      <c r="K17290">
        <v>15</v>
      </c>
      <c r="L17290" t="s">
        <v>29</v>
      </c>
      <c r="M17290">
        <v>1</v>
      </c>
      <c r="N17290">
        <v>80.84</v>
      </c>
      <c r="O17290" t="s">
        <v>39</v>
      </c>
      <c r="P1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1" spans="1:16" x14ac:dyDescent="0.25">
      <c r="A17291" s="1">
        <v>44734</v>
      </c>
      <c r="B17291" t="s">
        <v>56</v>
      </c>
      <c r="C17291" t="s">
        <v>41</v>
      </c>
      <c r="D17291" t="s">
        <v>36</v>
      </c>
      <c r="E17291" t="s">
        <v>26</v>
      </c>
      <c r="F17291">
        <v>457</v>
      </c>
      <c r="G17291">
        <v>151</v>
      </c>
      <c r="H17291">
        <v>140</v>
      </c>
      <c r="I17291">
        <v>155.34</v>
      </c>
      <c r="J17291">
        <v>34.69</v>
      </c>
      <c r="K17291">
        <v>5</v>
      </c>
      <c r="L17291" t="s">
        <v>44</v>
      </c>
      <c r="M17291">
        <v>0</v>
      </c>
      <c r="N17291">
        <v>31.56</v>
      </c>
      <c r="O17291" t="s">
        <v>20</v>
      </c>
      <c r="P1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2" spans="1:16" x14ac:dyDescent="0.25">
      <c r="A17292" s="1">
        <v>44734</v>
      </c>
      <c r="B17292" t="s">
        <v>56</v>
      </c>
      <c r="C17292" t="s">
        <v>42</v>
      </c>
      <c r="D17292" t="s">
        <v>31</v>
      </c>
      <c r="E17292" t="s">
        <v>26</v>
      </c>
      <c r="F17292">
        <v>250</v>
      </c>
      <c r="G17292">
        <v>8</v>
      </c>
      <c r="H17292">
        <v>52</v>
      </c>
      <c r="I17292">
        <v>12.68</v>
      </c>
      <c r="J17292">
        <v>97.79</v>
      </c>
      <c r="K17292">
        <v>20</v>
      </c>
      <c r="L17292" t="s">
        <v>44</v>
      </c>
      <c r="M17292">
        <v>1</v>
      </c>
      <c r="N17292">
        <v>101.89</v>
      </c>
      <c r="O17292" t="s">
        <v>20</v>
      </c>
      <c r="P1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3" spans="1:16" x14ac:dyDescent="0.25">
      <c r="A17293" s="1">
        <v>44734</v>
      </c>
      <c r="B17293" t="s">
        <v>56</v>
      </c>
      <c r="C17293" t="s">
        <v>43</v>
      </c>
      <c r="D17293" t="s">
        <v>17</v>
      </c>
      <c r="E17293" t="s">
        <v>18</v>
      </c>
      <c r="F17293">
        <v>232</v>
      </c>
      <c r="G17293">
        <v>23</v>
      </c>
      <c r="H17293">
        <v>177</v>
      </c>
      <c r="I17293">
        <v>16.739999999999998</v>
      </c>
      <c r="J17293">
        <v>68.33</v>
      </c>
      <c r="K17293">
        <v>20</v>
      </c>
      <c r="L17293" t="s">
        <v>24</v>
      </c>
      <c r="M17293">
        <v>0</v>
      </c>
      <c r="N17293">
        <v>64.28</v>
      </c>
      <c r="O17293" t="s">
        <v>20</v>
      </c>
      <c r="P1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4" spans="1:16" x14ac:dyDescent="0.25">
      <c r="A17294" s="1">
        <v>44734</v>
      </c>
      <c r="B17294" t="s">
        <v>56</v>
      </c>
      <c r="C17294" t="s">
        <v>45</v>
      </c>
      <c r="D17294" t="s">
        <v>17</v>
      </c>
      <c r="E17294" t="s">
        <v>18</v>
      </c>
      <c r="F17294">
        <v>463</v>
      </c>
      <c r="G17294">
        <v>60</v>
      </c>
      <c r="H17294">
        <v>82</v>
      </c>
      <c r="I17294">
        <v>56.86</v>
      </c>
      <c r="J17294">
        <v>40.42</v>
      </c>
      <c r="K17294">
        <v>5</v>
      </c>
      <c r="L17294" t="s">
        <v>24</v>
      </c>
      <c r="M17294">
        <v>1</v>
      </c>
      <c r="N17294">
        <v>37.03</v>
      </c>
      <c r="O17294" t="s">
        <v>39</v>
      </c>
      <c r="P1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5" spans="1:16" x14ac:dyDescent="0.25">
      <c r="A17295" s="1">
        <v>44734</v>
      </c>
      <c r="B17295" t="s">
        <v>56</v>
      </c>
      <c r="C17295" t="s">
        <v>46</v>
      </c>
      <c r="D17295" t="s">
        <v>36</v>
      </c>
      <c r="E17295" t="s">
        <v>26</v>
      </c>
      <c r="F17295">
        <v>101</v>
      </c>
      <c r="G17295">
        <v>51</v>
      </c>
      <c r="H17295">
        <v>27</v>
      </c>
      <c r="I17295">
        <v>58.76</v>
      </c>
      <c r="J17295">
        <v>48.17</v>
      </c>
      <c r="K17295">
        <v>10</v>
      </c>
      <c r="L17295" t="s">
        <v>24</v>
      </c>
      <c r="M17295">
        <v>1</v>
      </c>
      <c r="N17295">
        <v>48.56</v>
      </c>
      <c r="O17295" t="s">
        <v>39</v>
      </c>
      <c r="P1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96" spans="1:16" x14ac:dyDescent="0.25">
      <c r="A17296" s="1">
        <v>44734</v>
      </c>
      <c r="B17296" t="s">
        <v>56</v>
      </c>
      <c r="C17296" t="s">
        <v>47</v>
      </c>
      <c r="D17296" t="s">
        <v>17</v>
      </c>
      <c r="E17296" t="s">
        <v>23</v>
      </c>
      <c r="F17296">
        <v>220</v>
      </c>
      <c r="G17296">
        <v>62</v>
      </c>
      <c r="H17296">
        <v>37</v>
      </c>
      <c r="I17296">
        <v>71.69</v>
      </c>
      <c r="J17296">
        <v>73.23</v>
      </c>
      <c r="K17296">
        <v>15</v>
      </c>
      <c r="L17296" t="s">
        <v>19</v>
      </c>
      <c r="M17296">
        <v>1</v>
      </c>
      <c r="N17296">
        <v>70.430000000000007</v>
      </c>
      <c r="O17296" t="s">
        <v>39</v>
      </c>
      <c r="P1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7" spans="1:16" x14ac:dyDescent="0.25">
      <c r="A17297" s="1">
        <v>44734</v>
      </c>
      <c r="B17297" t="s">
        <v>56</v>
      </c>
      <c r="C17297" t="s">
        <v>48</v>
      </c>
      <c r="D17297" t="s">
        <v>38</v>
      </c>
      <c r="E17297" t="s">
        <v>32</v>
      </c>
      <c r="F17297">
        <v>421</v>
      </c>
      <c r="G17297">
        <v>150</v>
      </c>
      <c r="H17297">
        <v>154</v>
      </c>
      <c r="I17297">
        <v>145.97</v>
      </c>
      <c r="J17297">
        <v>75.569999999999993</v>
      </c>
      <c r="K17297">
        <v>20</v>
      </c>
      <c r="L17297" t="s">
        <v>29</v>
      </c>
      <c r="M17297">
        <v>0</v>
      </c>
      <c r="N17297">
        <v>77.06</v>
      </c>
      <c r="O17297" t="s">
        <v>39</v>
      </c>
      <c r="P1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98" spans="1:16" x14ac:dyDescent="0.25">
      <c r="A17298" s="1">
        <v>44734</v>
      </c>
      <c r="B17298" t="s">
        <v>56</v>
      </c>
      <c r="C17298" t="s">
        <v>49</v>
      </c>
      <c r="D17298" t="s">
        <v>38</v>
      </c>
      <c r="E17298" t="s">
        <v>18</v>
      </c>
      <c r="F17298">
        <v>447</v>
      </c>
      <c r="G17298">
        <v>379</v>
      </c>
      <c r="H17298">
        <v>90</v>
      </c>
      <c r="I17298">
        <v>382.92</v>
      </c>
      <c r="J17298">
        <v>27.63</v>
      </c>
      <c r="K17298">
        <v>15</v>
      </c>
      <c r="L17298" t="s">
        <v>29</v>
      </c>
      <c r="M17298">
        <v>1</v>
      </c>
      <c r="N17298">
        <v>24.74</v>
      </c>
      <c r="O17298" t="s">
        <v>39</v>
      </c>
      <c r="P1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99" spans="1:16" x14ac:dyDescent="0.25">
      <c r="A17299" s="1">
        <v>44734</v>
      </c>
      <c r="B17299" t="s">
        <v>56</v>
      </c>
      <c r="C17299" t="s">
        <v>50</v>
      </c>
      <c r="D17299" t="s">
        <v>36</v>
      </c>
      <c r="E17299" t="s">
        <v>18</v>
      </c>
      <c r="F17299">
        <v>80</v>
      </c>
      <c r="G17299">
        <v>61</v>
      </c>
      <c r="H17299">
        <v>106</v>
      </c>
      <c r="I17299">
        <v>52.91</v>
      </c>
      <c r="J17299">
        <v>10.54</v>
      </c>
      <c r="K17299">
        <v>10</v>
      </c>
      <c r="L17299" t="s">
        <v>44</v>
      </c>
      <c r="M17299">
        <v>1</v>
      </c>
      <c r="N17299">
        <v>5.88</v>
      </c>
      <c r="O17299" t="s">
        <v>20</v>
      </c>
      <c r="P1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0" spans="1:16" x14ac:dyDescent="0.25">
      <c r="A17300" s="1">
        <v>44734</v>
      </c>
      <c r="B17300" t="s">
        <v>56</v>
      </c>
      <c r="C17300" t="s">
        <v>51</v>
      </c>
      <c r="D17300" t="s">
        <v>36</v>
      </c>
      <c r="E17300" t="s">
        <v>26</v>
      </c>
      <c r="F17300">
        <v>198</v>
      </c>
      <c r="G17300">
        <v>145</v>
      </c>
      <c r="H17300">
        <v>79</v>
      </c>
      <c r="I17300">
        <v>157.69999999999999</v>
      </c>
      <c r="J17300">
        <v>90.23</v>
      </c>
      <c r="K17300">
        <v>10</v>
      </c>
      <c r="L17300" t="s">
        <v>29</v>
      </c>
      <c r="M17300">
        <v>1</v>
      </c>
      <c r="N17300">
        <v>88.72</v>
      </c>
      <c r="O17300" t="s">
        <v>20</v>
      </c>
      <c r="P1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1" spans="1:16" x14ac:dyDescent="0.25">
      <c r="A17301" s="1">
        <v>44734</v>
      </c>
      <c r="B17301" t="s">
        <v>56</v>
      </c>
      <c r="C17301" t="s">
        <v>52</v>
      </c>
      <c r="D17301" t="s">
        <v>38</v>
      </c>
      <c r="E17301" t="s">
        <v>32</v>
      </c>
      <c r="F17301">
        <v>441</v>
      </c>
      <c r="G17301">
        <v>266</v>
      </c>
      <c r="H17301">
        <v>21</v>
      </c>
      <c r="I17301">
        <v>273.85000000000002</v>
      </c>
      <c r="J17301">
        <v>74.260000000000005</v>
      </c>
      <c r="K17301">
        <v>5</v>
      </c>
      <c r="L17301" t="s">
        <v>29</v>
      </c>
      <c r="M17301">
        <v>0</v>
      </c>
      <c r="N17301">
        <v>76.87</v>
      </c>
      <c r="O17301" t="s">
        <v>20</v>
      </c>
      <c r="P1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2" spans="1:16" x14ac:dyDescent="0.25">
      <c r="A17302" s="1">
        <v>44735</v>
      </c>
      <c r="B17302" t="s">
        <v>15</v>
      </c>
      <c r="C17302" t="s">
        <v>16</v>
      </c>
      <c r="D17302" t="s">
        <v>38</v>
      </c>
      <c r="E17302" t="s">
        <v>26</v>
      </c>
      <c r="F17302">
        <v>492</v>
      </c>
      <c r="G17302">
        <v>268</v>
      </c>
      <c r="H17302">
        <v>144</v>
      </c>
      <c r="I17302">
        <v>263.81</v>
      </c>
      <c r="J17302">
        <v>13.76</v>
      </c>
      <c r="K17302">
        <v>20</v>
      </c>
      <c r="L17302" t="s">
        <v>44</v>
      </c>
      <c r="M17302">
        <v>0</v>
      </c>
      <c r="N17302">
        <v>14.59</v>
      </c>
      <c r="O17302" t="s">
        <v>27</v>
      </c>
      <c r="P1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3" spans="1:16" x14ac:dyDescent="0.25">
      <c r="A17303" s="1">
        <v>44735</v>
      </c>
      <c r="B17303" t="s">
        <v>15</v>
      </c>
      <c r="C17303" t="s">
        <v>21</v>
      </c>
      <c r="D17303" t="s">
        <v>38</v>
      </c>
      <c r="E17303" t="s">
        <v>23</v>
      </c>
      <c r="F17303">
        <v>115</v>
      </c>
      <c r="G17303">
        <v>48</v>
      </c>
      <c r="H17303">
        <v>23</v>
      </c>
      <c r="I17303">
        <v>48.85</v>
      </c>
      <c r="J17303">
        <v>20.81</v>
      </c>
      <c r="K17303">
        <v>20</v>
      </c>
      <c r="L17303" t="s">
        <v>29</v>
      </c>
      <c r="M17303">
        <v>0</v>
      </c>
      <c r="N17303">
        <v>15.99</v>
      </c>
      <c r="O17303" t="s">
        <v>27</v>
      </c>
      <c r="P1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04" spans="1:16" x14ac:dyDescent="0.25">
      <c r="A17304" s="1">
        <v>44735</v>
      </c>
      <c r="B17304" t="s">
        <v>15</v>
      </c>
      <c r="C17304" t="s">
        <v>25</v>
      </c>
      <c r="D17304" t="s">
        <v>38</v>
      </c>
      <c r="E17304" t="s">
        <v>26</v>
      </c>
      <c r="F17304">
        <v>442</v>
      </c>
      <c r="G17304">
        <v>302</v>
      </c>
      <c r="H17304">
        <v>123</v>
      </c>
      <c r="I17304">
        <v>314.42</v>
      </c>
      <c r="J17304">
        <v>41.07</v>
      </c>
      <c r="K17304">
        <v>20</v>
      </c>
      <c r="L17304" t="s">
        <v>29</v>
      </c>
      <c r="M17304">
        <v>0</v>
      </c>
      <c r="N17304">
        <v>45.29</v>
      </c>
      <c r="O17304" t="s">
        <v>27</v>
      </c>
      <c r="P1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5" spans="1:16" x14ac:dyDescent="0.25">
      <c r="A17305" s="1">
        <v>44735</v>
      </c>
      <c r="B17305" t="s">
        <v>15</v>
      </c>
      <c r="C17305" t="s">
        <v>28</v>
      </c>
      <c r="D17305" t="s">
        <v>22</v>
      </c>
      <c r="E17305" t="s">
        <v>18</v>
      </c>
      <c r="F17305">
        <v>318</v>
      </c>
      <c r="G17305">
        <v>184</v>
      </c>
      <c r="H17305">
        <v>143</v>
      </c>
      <c r="I17305">
        <v>192.05</v>
      </c>
      <c r="J17305">
        <v>96.49</v>
      </c>
      <c r="K17305">
        <v>20</v>
      </c>
      <c r="L17305" t="s">
        <v>24</v>
      </c>
      <c r="M17305">
        <v>1</v>
      </c>
      <c r="N17305">
        <v>93.88</v>
      </c>
      <c r="O17305" t="s">
        <v>27</v>
      </c>
      <c r="P1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6" spans="1:16" x14ac:dyDescent="0.25">
      <c r="A17306" s="1">
        <v>44735</v>
      </c>
      <c r="B17306" t="s">
        <v>15</v>
      </c>
      <c r="C17306" t="s">
        <v>30</v>
      </c>
      <c r="D17306" t="s">
        <v>22</v>
      </c>
      <c r="E17306" t="s">
        <v>23</v>
      </c>
      <c r="F17306">
        <v>414</v>
      </c>
      <c r="G17306">
        <v>41</v>
      </c>
      <c r="H17306">
        <v>194</v>
      </c>
      <c r="I17306">
        <v>45.17</v>
      </c>
      <c r="J17306">
        <v>92.09</v>
      </c>
      <c r="K17306">
        <v>20</v>
      </c>
      <c r="L17306" t="s">
        <v>24</v>
      </c>
      <c r="M17306">
        <v>0</v>
      </c>
      <c r="N17306">
        <v>94.1</v>
      </c>
      <c r="O17306" t="s">
        <v>20</v>
      </c>
      <c r="P1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07" spans="1:16" x14ac:dyDescent="0.25">
      <c r="A17307" s="1">
        <v>44735</v>
      </c>
      <c r="B17307" t="s">
        <v>15</v>
      </c>
      <c r="C17307" t="s">
        <v>33</v>
      </c>
      <c r="D17307" t="s">
        <v>38</v>
      </c>
      <c r="E17307" t="s">
        <v>32</v>
      </c>
      <c r="F17307">
        <v>239</v>
      </c>
      <c r="G17307">
        <v>126</v>
      </c>
      <c r="H17307">
        <v>121</v>
      </c>
      <c r="I17307">
        <v>145.75</v>
      </c>
      <c r="J17307">
        <v>75.989999999999995</v>
      </c>
      <c r="K17307">
        <v>20</v>
      </c>
      <c r="L17307" t="s">
        <v>24</v>
      </c>
      <c r="M17307">
        <v>1</v>
      </c>
      <c r="N17307">
        <v>76.72</v>
      </c>
      <c r="O17307" t="s">
        <v>20</v>
      </c>
      <c r="P1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08" spans="1:16" x14ac:dyDescent="0.25">
      <c r="A17308" s="1">
        <v>44735</v>
      </c>
      <c r="B17308" t="s">
        <v>15</v>
      </c>
      <c r="C17308" t="s">
        <v>35</v>
      </c>
      <c r="D17308" t="s">
        <v>17</v>
      </c>
      <c r="E17308" t="s">
        <v>32</v>
      </c>
      <c r="F17308">
        <v>386</v>
      </c>
      <c r="G17308">
        <v>174</v>
      </c>
      <c r="H17308">
        <v>76</v>
      </c>
      <c r="I17308">
        <v>182.06</v>
      </c>
      <c r="J17308">
        <v>36.89</v>
      </c>
      <c r="K17308">
        <v>0</v>
      </c>
      <c r="L17308" t="s">
        <v>19</v>
      </c>
      <c r="M17308">
        <v>0</v>
      </c>
      <c r="N17308">
        <v>36.299999999999997</v>
      </c>
      <c r="O17308" t="s">
        <v>27</v>
      </c>
      <c r="P1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09" spans="1:16" x14ac:dyDescent="0.25">
      <c r="A17309" s="1">
        <v>44735</v>
      </c>
      <c r="B17309" t="s">
        <v>15</v>
      </c>
      <c r="C17309" t="s">
        <v>37</v>
      </c>
      <c r="D17309" t="s">
        <v>22</v>
      </c>
      <c r="E17309" t="s">
        <v>18</v>
      </c>
      <c r="F17309">
        <v>167</v>
      </c>
      <c r="G17309">
        <v>78</v>
      </c>
      <c r="H17309">
        <v>111</v>
      </c>
      <c r="I17309">
        <v>83.79</v>
      </c>
      <c r="J17309">
        <v>68.41</v>
      </c>
      <c r="K17309">
        <v>20</v>
      </c>
      <c r="L17309" t="s">
        <v>19</v>
      </c>
      <c r="M17309">
        <v>0</v>
      </c>
      <c r="N17309">
        <v>70.680000000000007</v>
      </c>
      <c r="O17309" t="s">
        <v>34</v>
      </c>
      <c r="P1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0" spans="1:16" x14ac:dyDescent="0.25">
      <c r="A17310" s="1">
        <v>44735</v>
      </c>
      <c r="B17310" t="s">
        <v>15</v>
      </c>
      <c r="C17310" t="s">
        <v>40</v>
      </c>
      <c r="D17310" t="s">
        <v>36</v>
      </c>
      <c r="E17310" t="s">
        <v>32</v>
      </c>
      <c r="F17310">
        <v>394</v>
      </c>
      <c r="G17310">
        <v>191</v>
      </c>
      <c r="H17310">
        <v>49</v>
      </c>
      <c r="I17310">
        <v>184.83</v>
      </c>
      <c r="J17310">
        <v>44.92</v>
      </c>
      <c r="K17310">
        <v>0</v>
      </c>
      <c r="L17310" t="s">
        <v>44</v>
      </c>
      <c r="M17310">
        <v>1</v>
      </c>
      <c r="N17310">
        <v>46.42</v>
      </c>
      <c r="O17310" t="s">
        <v>39</v>
      </c>
      <c r="P1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11" spans="1:16" x14ac:dyDescent="0.25">
      <c r="A17311" s="1">
        <v>44735</v>
      </c>
      <c r="B17311" t="s">
        <v>15</v>
      </c>
      <c r="C17311" t="s">
        <v>41</v>
      </c>
      <c r="D17311" t="s">
        <v>36</v>
      </c>
      <c r="E17311" t="s">
        <v>26</v>
      </c>
      <c r="F17311">
        <v>215</v>
      </c>
      <c r="G17311">
        <v>12</v>
      </c>
      <c r="H17311">
        <v>88</v>
      </c>
      <c r="I17311">
        <v>6.93</v>
      </c>
      <c r="J17311">
        <v>87.21</v>
      </c>
      <c r="K17311">
        <v>20</v>
      </c>
      <c r="L17311" t="s">
        <v>24</v>
      </c>
      <c r="M17311">
        <v>1</v>
      </c>
      <c r="N17311">
        <v>91.71</v>
      </c>
      <c r="O17311" t="s">
        <v>20</v>
      </c>
      <c r="P1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12" spans="1:16" x14ac:dyDescent="0.25">
      <c r="A17312" s="1">
        <v>44735</v>
      </c>
      <c r="B17312" t="s">
        <v>15</v>
      </c>
      <c r="C17312" t="s">
        <v>42</v>
      </c>
      <c r="D17312" t="s">
        <v>38</v>
      </c>
      <c r="E17312" t="s">
        <v>23</v>
      </c>
      <c r="F17312">
        <v>313</v>
      </c>
      <c r="G17312">
        <v>251</v>
      </c>
      <c r="H17312">
        <v>62</v>
      </c>
      <c r="I17312">
        <v>251.5</v>
      </c>
      <c r="J17312">
        <v>70.599999999999994</v>
      </c>
      <c r="K17312">
        <v>0</v>
      </c>
      <c r="L17312" t="s">
        <v>24</v>
      </c>
      <c r="M17312">
        <v>1</v>
      </c>
      <c r="N17312">
        <v>68.87</v>
      </c>
      <c r="O17312" t="s">
        <v>34</v>
      </c>
      <c r="P1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3" spans="1:16" x14ac:dyDescent="0.25">
      <c r="A17313" s="1">
        <v>44735</v>
      </c>
      <c r="B17313" t="s">
        <v>15</v>
      </c>
      <c r="C17313" t="s">
        <v>43</v>
      </c>
      <c r="D17313" t="s">
        <v>17</v>
      </c>
      <c r="E17313" t="s">
        <v>23</v>
      </c>
      <c r="F17313">
        <v>435</v>
      </c>
      <c r="G17313">
        <v>312</v>
      </c>
      <c r="H17313">
        <v>42</v>
      </c>
      <c r="I17313">
        <v>327.69</v>
      </c>
      <c r="J17313">
        <v>51.99</v>
      </c>
      <c r="K17313">
        <v>15</v>
      </c>
      <c r="L17313" t="s">
        <v>19</v>
      </c>
      <c r="M17313">
        <v>1</v>
      </c>
      <c r="N17313">
        <v>56.63</v>
      </c>
      <c r="O17313" t="s">
        <v>20</v>
      </c>
      <c r="P1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4" spans="1:16" x14ac:dyDescent="0.25">
      <c r="A17314" s="1">
        <v>44735</v>
      </c>
      <c r="B17314" t="s">
        <v>15</v>
      </c>
      <c r="C17314" t="s">
        <v>45</v>
      </c>
      <c r="D17314" t="s">
        <v>17</v>
      </c>
      <c r="E17314" t="s">
        <v>32</v>
      </c>
      <c r="F17314">
        <v>74</v>
      </c>
      <c r="G17314">
        <v>0</v>
      </c>
      <c r="H17314">
        <v>129</v>
      </c>
      <c r="I17314">
        <v>-4.0599999999999996</v>
      </c>
      <c r="J17314">
        <v>24</v>
      </c>
      <c r="K17314">
        <v>5</v>
      </c>
      <c r="L17314" t="s">
        <v>19</v>
      </c>
      <c r="M17314">
        <v>0</v>
      </c>
      <c r="N17314">
        <v>19.850000000000001</v>
      </c>
      <c r="O17314" t="s">
        <v>27</v>
      </c>
      <c r="P1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15" spans="1:16" x14ac:dyDescent="0.25">
      <c r="A17315" s="1">
        <v>44735</v>
      </c>
      <c r="B17315" t="s">
        <v>15</v>
      </c>
      <c r="C17315" t="s">
        <v>46</v>
      </c>
      <c r="D17315" t="s">
        <v>17</v>
      </c>
      <c r="E17315" t="s">
        <v>32</v>
      </c>
      <c r="F17315">
        <v>287</v>
      </c>
      <c r="G17315">
        <v>168</v>
      </c>
      <c r="H17315">
        <v>196</v>
      </c>
      <c r="I17315">
        <v>171.85</v>
      </c>
      <c r="J17315">
        <v>18.260000000000002</v>
      </c>
      <c r="K17315">
        <v>0</v>
      </c>
      <c r="L17315" t="s">
        <v>19</v>
      </c>
      <c r="M17315">
        <v>1</v>
      </c>
      <c r="N17315">
        <v>21.04</v>
      </c>
      <c r="O17315" t="s">
        <v>39</v>
      </c>
      <c r="P1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6" spans="1:16" x14ac:dyDescent="0.25">
      <c r="A17316" s="1">
        <v>44735</v>
      </c>
      <c r="B17316" t="s">
        <v>15</v>
      </c>
      <c r="C17316" t="s">
        <v>47</v>
      </c>
      <c r="D17316" t="s">
        <v>31</v>
      </c>
      <c r="E17316" t="s">
        <v>32</v>
      </c>
      <c r="F17316">
        <v>488</v>
      </c>
      <c r="G17316">
        <v>43</v>
      </c>
      <c r="H17316">
        <v>67</v>
      </c>
      <c r="I17316">
        <v>54.18</v>
      </c>
      <c r="J17316">
        <v>89.58</v>
      </c>
      <c r="K17316">
        <v>5</v>
      </c>
      <c r="L17316" t="s">
        <v>44</v>
      </c>
      <c r="M17316">
        <v>1</v>
      </c>
      <c r="N17316">
        <v>87.59</v>
      </c>
      <c r="O17316" t="s">
        <v>20</v>
      </c>
      <c r="P1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17" spans="1:16" x14ac:dyDescent="0.25">
      <c r="A17317" s="1">
        <v>44735</v>
      </c>
      <c r="B17317" t="s">
        <v>15</v>
      </c>
      <c r="C17317" t="s">
        <v>48</v>
      </c>
      <c r="D17317" t="s">
        <v>17</v>
      </c>
      <c r="E17317" t="s">
        <v>26</v>
      </c>
      <c r="F17317">
        <v>156</v>
      </c>
      <c r="G17317">
        <v>51</v>
      </c>
      <c r="H17317">
        <v>165</v>
      </c>
      <c r="I17317">
        <v>52.86</v>
      </c>
      <c r="J17317">
        <v>31.38</v>
      </c>
      <c r="K17317">
        <v>10</v>
      </c>
      <c r="L17317" t="s">
        <v>24</v>
      </c>
      <c r="M17317">
        <v>0</v>
      </c>
      <c r="N17317">
        <v>32.61</v>
      </c>
      <c r="O17317" t="s">
        <v>39</v>
      </c>
      <c r="P1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18" spans="1:16" x14ac:dyDescent="0.25">
      <c r="A17318" s="1">
        <v>44735</v>
      </c>
      <c r="B17318" t="s">
        <v>15</v>
      </c>
      <c r="C17318" t="s">
        <v>49</v>
      </c>
      <c r="D17318" t="s">
        <v>22</v>
      </c>
      <c r="E17318" t="s">
        <v>32</v>
      </c>
      <c r="F17318">
        <v>231</v>
      </c>
      <c r="G17318">
        <v>161</v>
      </c>
      <c r="H17318">
        <v>42</v>
      </c>
      <c r="I17318">
        <v>161.35</v>
      </c>
      <c r="J17318">
        <v>97.05</v>
      </c>
      <c r="K17318">
        <v>5</v>
      </c>
      <c r="L17318" t="s">
        <v>44</v>
      </c>
      <c r="M17318">
        <v>0</v>
      </c>
      <c r="N17318">
        <v>96.57</v>
      </c>
      <c r="O17318" t="s">
        <v>20</v>
      </c>
      <c r="P1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9" spans="1:16" x14ac:dyDescent="0.25">
      <c r="A17319" s="1">
        <v>44735</v>
      </c>
      <c r="B17319" t="s">
        <v>15</v>
      </c>
      <c r="C17319" t="s">
        <v>50</v>
      </c>
      <c r="D17319" t="s">
        <v>31</v>
      </c>
      <c r="E17319" t="s">
        <v>32</v>
      </c>
      <c r="F17319">
        <v>446</v>
      </c>
      <c r="G17319">
        <v>29</v>
      </c>
      <c r="H17319">
        <v>158</v>
      </c>
      <c r="I17319">
        <v>26.72</v>
      </c>
      <c r="J17319">
        <v>98.84</v>
      </c>
      <c r="K17319">
        <v>20</v>
      </c>
      <c r="L17319" t="s">
        <v>19</v>
      </c>
      <c r="M17319">
        <v>0</v>
      </c>
      <c r="N17319">
        <v>102.58</v>
      </c>
      <c r="O17319" t="s">
        <v>34</v>
      </c>
      <c r="P1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20" spans="1:16" x14ac:dyDescent="0.25">
      <c r="A17320" s="1">
        <v>44735</v>
      </c>
      <c r="B17320" t="s">
        <v>15</v>
      </c>
      <c r="C17320" t="s">
        <v>51</v>
      </c>
      <c r="D17320" t="s">
        <v>38</v>
      </c>
      <c r="E17320" t="s">
        <v>18</v>
      </c>
      <c r="F17320">
        <v>375</v>
      </c>
      <c r="G17320">
        <v>349</v>
      </c>
      <c r="H17320">
        <v>149</v>
      </c>
      <c r="I17320">
        <v>364.51</v>
      </c>
      <c r="J17320">
        <v>12.14</v>
      </c>
      <c r="K17320">
        <v>20</v>
      </c>
      <c r="L17320" t="s">
        <v>44</v>
      </c>
      <c r="M17320">
        <v>0</v>
      </c>
      <c r="N17320">
        <v>8.26</v>
      </c>
      <c r="O17320" t="s">
        <v>39</v>
      </c>
      <c r="P1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1" spans="1:16" x14ac:dyDescent="0.25">
      <c r="A17321" s="1">
        <v>44735</v>
      </c>
      <c r="B17321" t="s">
        <v>15</v>
      </c>
      <c r="C17321" t="s">
        <v>52</v>
      </c>
      <c r="D17321" t="s">
        <v>31</v>
      </c>
      <c r="E17321" t="s">
        <v>26</v>
      </c>
      <c r="F17321">
        <v>400</v>
      </c>
      <c r="G17321">
        <v>76</v>
      </c>
      <c r="H17321">
        <v>79</v>
      </c>
      <c r="I17321">
        <v>91.31</v>
      </c>
      <c r="J17321">
        <v>24.01</v>
      </c>
      <c r="K17321">
        <v>10</v>
      </c>
      <c r="L17321" t="s">
        <v>19</v>
      </c>
      <c r="M17321">
        <v>0</v>
      </c>
      <c r="N17321">
        <v>20.69</v>
      </c>
      <c r="O17321" t="s">
        <v>39</v>
      </c>
      <c r="P1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22" spans="1:16" x14ac:dyDescent="0.25">
      <c r="A17322" s="1">
        <v>44735</v>
      </c>
      <c r="B17322" t="s">
        <v>53</v>
      </c>
      <c r="C17322" t="s">
        <v>16</v>
      </c>
      <c r="D17322" t="s">
        <v>36</v>
      </c>
      <c r="E17322" t="s">
        <v>18</v>
      </c>
      <c r="F17322">
        <v>361</v>
      </c>
      <c r="G17322">
        <v>269</v>
      </c>
      <c r="H17322">
        <v>90</v>
      </c>
      <c r="I17322">
        <v>260.64</v>
      </c>
      <c r="J17322">
        <v>34.86</v>
      </c>
      <c r="K17322">
        <v>5</v>
      </c>
      <c r="L17322" t="s">
        <v>19</v>
      </c>
      <c r="M17322">
        <v>0</v>
      </c>
      <c r="N17322">
        <v>39.35</v>
      </c>
      <c r="O17322" t="s">
        <v>20</v>
      </c>
      <c r="P1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3" spans="1:16" x14ac:dyDescent="0.25">
      <c r="A17323" s="1">
        <v>44735</v>
      </c>
      <c r="B17323" t="s">
        <v>53</v>
      </c>
      <c r="C17323" t="s">
        <v>21</v>
      </c>
      <c r="D17323" t="s">
        <v>17</v>
      </c>
      <c r="E17323" t="s">
        <v>18</v>
      </c>
      <c r="F17323">
        <v>292</v>
      </c>
      <c r="G17323">
        <v>288</v>
      </c>
      <c r="H17323">
        <v>105</v>
      </c>
      <c r="I17323">
        <v>301.58999999999997</v>
      </c>
      <c r="J17323">
        <v>10.01</v>
      </c>
      <c r="K17323">
        <v>15</v>
      </c>
      <c r="L17323" t="s">
        <v>19</v>
      </c>
      <c r="M17323">
        <v>1</v>
      </c>
      <c r="N17323">
        <v>5.46</v>
      </c>
      <c r="O17323" t="s">
        <v>27</v>
      </c>
      <c r="P1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4" spans="1:16" x14ac:dyDescent="0.25">
      <c r="A17324" s="1">
        <v>44735</v>
      </c>
      <c r="B17324" t="s">
        <v>53</v>
      </c>
      <c r="C17324" t="s">
        <v>25</v>
      </c>
      <c r="D17324" t="s">
        <v>17</v>
      </c>
      <c r="E17324" t="s">
        <v>32</v>
      </c>
      <c r="F17324">
        <v>370</v>
      </c>
      <c r="G17324">
        <v>123</v>
      </c>
      <c r="H17324">
        <v>128</v>
      </c>
      <c r="I17324">
        <v>127.2</v>
      </c>
      <c r="J17324">
        <v>62.64</v>
      </c>
      <c r="K17324">
        <v>5</v>
      </c>
      <c r="L17324" t="s">
        <v>24</v>
      </c>
      <c r="M17324">
        <v>1</v>
      </c>
      <c r="N17324">
        <v>64.23</v>
      </c>
      <c r="O17324" t="s">
        <v>27</v>
      </c>
      <c r="P1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25" spans="1:16" x14ac:dyDescent="0.25">
      <c r="A17325" s="1">
        <v>44735</v>
      </c>
      <c r="B17325" t="s">
        <v>53</v>
      </c>
      <c r="C17325" t="s">
        <v>28</v>
      </c>
      <c r="D17325" t="s">
        <v>22</v>
      </c>
      <c r="E17325" t="s">
        <v>18</v>
      </c>
      <c r="F17325">
        <v>223</v>
      </c>
      <c r="G17325">
        <v>40</v>
      </c>
      <c r="H17325">
        <v>153</v>
      </c>
      <c r="I17325">
        <v>30.52</v>
      </c>
      <c r="J17325">
        <v>70.349999999999994</v>
      </c>
      <c r="K17325">
        <v>0</v>
      </c>
      <c r="L17325" t="s">
        <v>19</v>
      </c>
      <c r="M17325">
        <v>0</v>
      </c>
      <c r="N17325">
        <v>74.11</v>
      </c>
      <c r="O17325" t="s">
        <v>27</v>
      </c>
      <c r="P1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26" spans="1:16" x14ac:dyDescent="0.25">
      <c r="A17326" s="1">
        <v>44735</v>
      </c>
      <c r="B17326" t="s">
        <v>53</v>
      </c>
      <c r="C17326" t="s">
        <v>30</v>
      </c>
      <c r="D17326" t="s">
        <v>38</v>
      </c>
      <c r="E17326" t="s">
        <v>32</v>
      </c>
      <c r="F17326">
        <v>496</v>
      </c>
      <c r="G17326">
        <v>316</v>
      </c>
      <c r="H17326">
        <v>144</v>
      </c>
      <c r="I17326">
        <v>328.95</v>
      </c>
      <c r="J17326">
        <v>92.07</v>
      </c>
      <c r="K17326">
        <v>15</v>
      </c>
      <c r="L17326" t="s">
        <v>44</v>
      </c>
      <c r="M17326">
        <v>1</v>
      </c>
      <c r="N17326">
        <v>96.47</v>
      </c>
      <c r="O17326" t="s">
        <v>39</v>
      </c>
      <c r="P1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7" spans="1:16" x14ac:dyDescent="0.25">
      <c r="A17327" s="1">
        <v>44735</v>
      </c>
      <c r="B17327" t="s">
        <v>53</v>
      </c>
      <c r="C17327" t="s">
        <v>33</v>
      </c>
      <c r="D17327" t="s">
        <v>38</v>
      </c>
      <c r="E17327" t="s">
        <v>26</v>
      </c>
      <c r="F17327">
        <v>374</v>
      </c>
      <c r="G17327">
        <v>186</v>
      </c>
      <c r="H17327">
        <v>58</v>
      </c>
      <c r="I17327">
        <v>192.4</v>
      </c>
      <c r="J17327">
        <v>54.9</v>
      </c>
      <c r="K17327">
        <v>10</v>
      </c>
      <c r="L17327" t="s">
        <v>29</v>
      </c>
      <c r="M17327">
        <v>0</v>
      </c>
      <c r="N17327">
        <v>57.71</v>
      </c>
      <c r="O17327" t="s">
        <v>39</v>
      </c>
      <c r="P1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8" spans="1:16" x14ac:dyDescent="0.25">
      <c r="A17328" s="1">
        <v>44735</v>
      </c>
      <c r="B17328" t="s">
        <v>53</v>
      </c>
      <c r="C17328" t="s">
        <v>35</v>
      </c>
      <c r="D17328" t="s">
        <v>38</v>
      </c>
      <c r="E17328" t="s">
        <v>18</v>
      </c>
      <c r="F17328">
        <v>138</v>
      </c>
      <c r="G17328">
        <v>67</v>
      </c>
      <c r="H17328">
        <v>93</v>
      </c>
      <c r="I17328">
        <v>59.7</v>
      </c>
      <c r="J17328">
        <v>66.53</v>
      </c>
      <c r="K17328">
        <v>15</v>
      </c>
      <c r="L17328" t="s">
        <v>44</v>
      </c>
      <c r="M17328">
        <v>1</v>
      </c>
      <c r="N17328">
        <v>70.16</v>
      </c>
      <c r="O17328" t="s">
        <v>27</v>
      </c>
      <c r="P1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29" spans="1:16" x14ac:dyDescent="0.25">
      <c r="A17329" s="1">
        <v>44735</v>
      </c>
      <c r="B17329" t="s">
        <v>53</v>
      </c>
      <c r="C17329" t="s">
        <v>37</v>
      </c>
      <c r="D17329" t="s">
        <v>22</v>
      </c>
      <c r="E17329" t="s">
        <v>23</v>
      </c>
      <c r="F17329">
        <v>131</v>
      </c>
      <c r="G17329">
        <v>122</v>
      </c>
      <c r="H17329">
        <v>67</v>
      </c>
      <c r="I17329">
        <v>139.94</v>
      </c>
      <c r="J17329">
        <v>10.050000000000001</v>
      </c>
      <c r="K17329">
        <v>20</v>
      </c>
      <c r="L17329" t="s">
        <v>29</v>
      </c>
      <c r="M17329">
        <v>1</v>
      </c>
      <c r="N17329">
        <v>8.9</v>
      </c>
      <c r="O17329" t="s">
        <v>27</v>
      </c>
      <c r="P1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0" spans="1:16" x14ac:dyDescent="0.25">
      <c r="A17330" s="1">
        <v>44735</v>
      </c>
      <c r="B17330" t="s">
        <v>53</v>
      </c>
      <c r="C17330" t="s">
        <v>40</v>
      </c>
      <c r="D17330" t="s">
        <v>31</v>
      </c>
      <c r="E17330" t="s">
        <v>26</v>
      </c>
      <c r="F17330">
        <v>432</v>
      </c>
      <c r="G17330">
        <v>323</v>
      </c>
      <c r="H17330">
        <v>89</v>
      </c>
      <c r="I17330">
        <v>323.95</v>
      </c>
      <c r="J17330">
        <v>63.09</v>
      </c>
      <c r="K17330">
        <v>0</v>
      </c>
      <c r="L17330" t="s">
        <v>44</v>
      </c>
      <c r="M17330">
        <v>1</v>
      </c>
      <c r="N17330">
        <v>64.599999999999994</v>
      </c>
      <c r="O17330" t="s">
        <v>39</v>
      </c>
      <c r="P1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1" spans="1:16" x14ac:dyDescent="0.25">
      <c r="A17331" s="1">
        <v>44735</v>
      </c>
      <c r="B17331" t="s">
        <v>53</v>
      </c>
      <c r="C17331" t="s">
        <v>41</v>
      </c>
      <c r="D17331" t="s">
        <v>36</v>
      </c>
      <c r="E17331" t="s">
        <v>32</v>
      </c>
      <c r="F17331">
        <v>401</v>
      </c>
      <c r="G17331">
        <v>387</v>
      </c>
      <c r="H17331">
        <v>195</v>
      </c>
      <c r="I17331">
        <v>404.89</v>
      </c>
      <c r="J17331">
        <v>27.87</v>
      </c>
      <c r="K17331">
        <v>10</v>
      </c>
      <c r="L17331" t="s">
        <v>44</v>
      </c>
      <c r="M17331">
        <v>1</v>
      </c>
      <c r="N17331">
        <v>25.4</v>
      </c>
      <c r="O17331" t="s">
        <v>20</v>
      </c>
      <c r="P1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2" spans="1:16" x14ac:dyDescent="0.25">
      <c r="A17332" s="1">
        <v>44735</v>
      </c>
      <c r="B17332" t="s">
        <v>53</v>
      </c>
      <c r="C17332" t="s">
        <v>42</v>
      </c>
      <c r="D17332" t="s">
        <v>17</v>
      </c>
      <c r="E17332" t="s">
        <v>18</v>
      </c>
      <c r="F17332">
        <v>77</v>
      </c>
      <c r="G17332">
        <v>47</v>
      </c>
      <c r="H17332">
        <v>101</v>
      </c>
      <c r="I17332">
        <v>64.58</v>
      </c>
      <c r="J17332">
        <v>48.21</v>
      </c>
      <c r="K17332">
        <v>15</v>
      </c>
      <c r="L17332" t="s">
        <v>29</v>
      </c>
      <c r="M17332">
        <v>0</v>
      </c>
      <c r="N17332">
        <v>44.49</v>
      </c>
      <c r="O17332" t="s">
        <v>39</v>
      </c>
      <c r="P1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3" spans="1:16" x14ac:dyDescent="0.25">
      <c r="A17333" s="1">
        <v>44735</v>
      </c>
      <c r="B17333" t="s">
        <v>53</v>
      </c>
      <c r="C17333" t="s">
        <v>43</v>
      </c>
      <c r="D17333" t="s">
        <v>17</v>
      </c>
      <c r="E17333" t="s">
        <v>23</v>
      </c>
      <c r="F17333">
        <v>301</v>
      </c>
      <c r="G17333">
        <v>213</v>
      </c>
      <c r="H17333">
        <v>67</v>
      </c>
      <c r="I17333">
        <v>204.07</v>
      </c>
      <c r="J17333">
        <v>61.15</v>
      </c>
      <c r="K17333">
        <v>15</v>
      </c>
      <c r="L17333" t="s">
        <v>44</v>
      </c>
      <c r="M17333">
        <v>0</v>
      </c>
      <c r="N17333">
        <v>63.84</v>
      </c>
      <c r="O17333" t="s">
        <v>39</v>
      </c>
      <c r="P1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4" spans="1:16" x14ac:dyDescent="0.25">
      <c r="A17334" s="1">
        <v>44735</v>
      </c>
      <c r="B17334" t="s">
        <v>53</v>
      </c>
      <c r="C17334" t="s">
        <v>45</v>
      </c>
      <c r="D17334" t="s">
        <v>36</v>
      </c>
      <c r="E17334" t="s">
        <v>32</v>
      </c>
      <c r="F17334">
        <v>468</v>
      </c>
      <c r="G17334">
        <v>235</v>
      </c>
      <c r="H17334">
        <v>60</v>
      </c>
      <c r="I17334">
        <v>227.54</v>
      </c>
      <c r="J17334">
        <v>80.55</v>
      </c>
      <c r="K17334">
        <v>5</v>
      </c>
      <c r="L17334" t="s">
        <v>44</v>
      </c>
      <c r="M17334">
        <v>1</v>
      </c>
      <c r="N17334">
        <v>84.66</v>
      </c>
      <c r="O17334" t="s">
        <v>27</v>
      </c>
      <c r="P1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35" spans="1:16" x14ac:dyDescent="0.25">
      <c r="A17335" s="1">
        <v>44735</v>
      </c>
      <c r="B17335" t="s">
        <v>53</v>
      </c>
      <c r="C17335" t="s">
        <v>46</v>
      </c>
      <c r="D17335" t="s">
        <v>22</v>
      </c>
      <c r="E17335" t="s">
        <v>26</v>
      </c>
      <c r="F17335">
        <v>134</v>
      </c>
      <c r="G17335">
        <v>11</v>
      </c>
      <c r="H17335">
        <v>173</v>
      </c>
      <c r="I17335">
        <v>10.39</v>
      </c>
      <c r="J17335">
        <v>25.38</v>
      </c>
      <c r="K17335">
        <v>20</v>
      </c>
      <c r="L17335" t="s">
        <v>29</v>
      </c>
      <c r="M17335">
        <v>0</v>
      </c>
      <c r="N17335">
        <v>24.4</v>
      </c>
      <c r="O17335" t="s">
        <v>34</v>
      </c>
      <c r="P1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36" spans="1:16" x14ac:dyDescent="0.25">
      <c r="A17336" s="1">
        <v>44735</v>
      </c>
      <c r="B17336" t="s">
        <v>53</v>
      </c>
      <c r="C17336" t="s">
        <v>47</v>
      </c>
      <c r="D17336" t="s">
        <v>17</v>
      </c>
      <c r="E17336" t="s">
        <v>23</v>
      </c>
      <c r="F17336">
        <v>308</v>
      </c>
      <c r="G17336">
        <v>292</v>
      </c>
      <c r="H17336">
        <v>105</v>
      </c>
      <c r="I17336">
        <v>307.27</v>
      </c>
      <c r="J17336">
        <v>65.03</v>
      </c>
      <c r="K17336">
        <v>0</v>
      </c>
      <c r="L17336" t="s">
        <v>29</v>
      </c>
      <c r="M17336">
        <v>0</v>
      </c>
      <c r="N17336">
        <v>69.45</v>
      </c>
      <c r="O17336" t="s">
        <v>27</v>
      </c>
      <c r="P1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7" spans="1:16" x14ac:dyDescent="0.25">
      <c r="A17337" s="1">
        <v>44735</v>
      </c>
      <c r="B17337" t="s">
        <v>53</v>
      </c>
      <c r="C17337" t="s">
        <v>48</v>
      </c>
      <c r="D17337" t="s">
        <v>31</v>
      </c>
      <c r="E17337" t="s">
        <v>26</v>
      </c>
      <c r="F17337">
        <v>196</v>
      </c>
      <c r="G17337">
        <v>188</v>
      </c>
      <c r="H17337">
        <v>129</v>
      </c>
      <c r="I17337">
        <v>206.56</v>
      </c>
      <c r="J17337">
        <v>97.14</v>
      </c>
      <c r="K17337">
        <v>15</v>
      </c>
      <c r="L17337" t="s">
        <v>44</v>
      </c>
      <c r="M17337">
        <v>1</v>
      </c>
      <c r="N17337">
        <v>96.8</v>
      </c>
      <c r="O17337" t="s">
        <v>39</v>
      </c>
      <c r="P1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8" spans="1:16" x14ac:dyDescent="0.25">
      <c r="A17338" s="1">
        <v>44735</v>
      </c>
      <c r="B17338" t="s">
        <v>53</v>
      </c>
      <c r="C17338" t="s">
        <v>49</v>
      </c>
      <c r="D17338" t="s">
        <v>36</v>
      </c>
      <c r="E17338" t="s">
        <v>26</v>
      </c>
      <c r="F17338">
        <v>164</v>
      </c>
      <c r="G17338">
        <v>135</v>
      </c>
      <c r="H17338">
        <v>74</v>
      </c>
      <c r="I17338">
        <v>130.04</v>
      </c>
      <c r="J17338">
        <v>92.24</v>
      </c>
      <c r="K17338">
        <v>15</v>
      </c>
      <c r="L17338" t="s">
        <v>19</v>
      </c>
      <c r="M17338">
        <v>0</v>
      </c>
      <c r="N17338">
        <v>92.21</v>
      </c>
      <c r="O17338" t="s">
        <v>27</v>
      </c>
      <c r="P1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9" spans="1:16" x14ac:dyDescent="0.25">
      <c r="A17339" s="1">
        <v>44735</v>
      </c>
      <c r="B17339" t="s">
        <v>53</v>
      </c>
      <c r="C17339" t="s">
        <v>50</v>
      </c>
      <c r="D17339" t="s">
        <v>17</v>
      </c>
      <c r="E17339" t="s">
        <v>32</v>
      </c>
      <c r="F17339">
        <v>291</v>
      </c>
      <c r="G17339">
        <v>166</v>
      </c>
      <c r="H17339">
        <v>47</v>
      </c>
      <c r="I17339">
        <v>156.65</v>
      </c>
      <c r="J17339">
        <v>36.92</v>
      </c>
      <c r="K17339">
        <v>5</v>
      </c>
      <c r="L17339" t="s">
        <v>19</v>
      </c>
      <c r="M17339">
        <v>1</v>
      </c>
      <c r="N17339">
        <v>33.729999999999997</v>
      </c>
      <c r="O17339" t="s">
        <v>20</v>
      </c>
      <c r="P1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0" spans="1:16" x14ac:dyDescent="0.25">
      <c r="A17340" s="1">
        <v>44735</v>
      </c>
      <c r="B17340" t="s">
        <v>53</v>
      </c>
      <c r="C17340" t="s">
        <v>51</v>
      </c>
      <c r="D17340" t="s">
        <v>31</v>
      </c>
      <c r="E17340" t="s">
        <v>32</v>
      </c>
      <c r="F17340">
        <v>374</v>
      </c>
      <c r="G17340">
        <v>83</v>
      </c>
      <c r="H17340">
        <v>101</v>
      </c>
      <c r="I17340">
        <v>95.85</v>
      </c>
      <c r="J17340">
        <v>29.14</v>
      </c>
      <c r="K17340">
        <v>10</v>
      </c>
      <c r="L17340" t="s">
        <v>29</v>
      </c>
      <c r="M17340">
        <v>1</v>
      </c>
      <c r="N17340">
        <v>30.05</v>
      </c>
      <c r="O17340" t="s">
        <v>27</v>
      </c>
      <c r="P1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41" spans="1:16" x14ac:dyDescent="0.25">
      <c r="A17341" s="1">
        <v>44735</v>
      </c>
      <c r="B17341" t="s">
        <v>53</v>
      </c>
      <c r="C17341" t="s">
        <v>52</v>
      </c>
      <c r="D17341" t="s">
        <v>38</v>
      </c>
      <c r="E17341" t="s">
        <v>26</v>
      </c>
      <c r="F17341">
        <v>403</v>
      </c>
      <c r="G17341">
        <v>212</v>
      </c>
      <c r="H17341">
        <v>32</v>
      </c>
      <c r="I17341">
        <v>222.98</v>
      </c>
      <c r="J17341">
        <v>15.73</v>
      </c>
      <c r="K17341">
        <v>5</v>
      </c>
      <c r="L17341" t="s">
        <v>44</v>
      </c>
      <c r="M17341">
        <v>0</v>
      </c>
      <c r="N17341">
        <v>12.43</v>
      </c>
      <c r="O17341" t="s">
        <v>34</v>
      </c>
      <c r="P1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2" spans="1:16" x14ac:dyDescent="0.25">
      <c r="A17342" s="1">
        <v>44735</v>
      </c>
      <c r="B17342" t="s">
        <v>54</v>
      </c>
      <c r="C17342" t="s">
        <v>16</v>
      </c>
      <c r="D17342" t="s">
        <v>31</v>
      </c>
      <c r="E17342" t="s">
        <v>32</v>
      </c>
      <c r="F17342">
        <v>170</v>
      </c>
      <c r="G17342">
        <v>103</v>
      </c>
      <c r="H17342">
        <v>39</v>
      </c>
      <c r="I17342">
        <v>100.27</v>
      </c>
      <c r="J17342">
        <v>73.099999999999994</v>
      </c>
      <c r="K17342">
        <v>20</v>
      </c>
      <c r="L17342" t="s">
        <v>24</v>
      </c>
      <c r="M17342">
        <v>1</v>
      </c>
      <c r="N17342">
        <v>74.45</v>
      </c>
      <c r="O17342" t="s">
        <v>39</v>
      </c>
      <c r="P1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3" spans="1:16" x14ac:dyDescent="0.25">
      <c r="A17343" s="1">
        <v>44735</v>
      </c>
      <c r="B17343" t="s">
        <v>54</v>
      </c>
      <c r="C17343" t="s">
        <v>21</v>
      </c>
      <c r="D17343" t="s">
        <v>31</v>
      </c>
      <c r="E17343" t="s">
        <v>23</v>
      </c>
      <c r="F17343">
        <v>449</v>
      </c>
      <c r="G17343">
        <v>350</v>
      </c>
      <c r="H17343">
        <v>31</v>
      </c>
      <c r="I17343">
        <v>360.58</v>
      </c>
      <c r="J17343">
        <v>78.86</v>
      </c>
      <c r="K17343">
        <v>10</v>
      </c>
      <c r="L17343" t="s">
        <v>29</v>
      </c>
      <c r="M17343">
        <v>1</v>
      </c>
      <c r="N17343">
        <v>75.98</v>
      </c>
      <c r="O17343" t="s">
        <v>27</v>
      </c>
      <c r="P1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4" spans="1:16" x14ac:dyDescent="0.25">
      <c r="A17344" s="1">
        <v>44735</v>
      </c>
      <c r="B17344" t="s">
        <v>54</v>
      </c>
      <c r="C17344" t="s">
        <v>25</v>
      </c>
      <c r="D17344" t="s">
        <v>31</v>
      </c>
      <c r="E17344" t="s">
        <v>23</v>
      </c>
      <c r="F17344">
        <v>230</v>
      </c>
      <c r="G17344">
        <v>119</v>
      </c>
      <c r="H17344">
        <v>164</v>
      </c>
      <c r="I17344">
        <v>119.81</v>
      </c>
      <c r="J17344">
        <v>35.14</v>
      </c>
      <c r="K17344">
        <v>0</v>
      </c>
      <c r="L17344" t="s">
        <v>19</v>
      </c>
      <c r="M17344">
        <v>0</v>
      </c>
      <c r="N17344">
        <v>30.19</v>
      </c>
      <c r="O17344" t="s">
        <v>20</v>
      </c>
      <c r="P1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5" spans="1:16" x14ac:dyDescent="0.25">
      <c r="A17345" s="1">
        <v>44735</v>
      </c>
      <c r="B17345" t="s">
        <v>54</v>
      </c>
      <c r="C17345" t="s">
        <v>28</v>
      </c>
      <c r="D17345" t="s">
        <v>17</v>
      </c>
      <c r="E17345" t="s">
        <v>32</v>
      </c>
      <c r="F17345">
        <v>104</v>
      </c>
      <c r="G17345">
        <v>67</v>
      </c>
      <c r="H17345">
        <v>20</v>
      </c>
      <c r="I17345">
        <v>77.27</v>
      </c>
      <c r="J17345">
        <v>96.24</v>
      </c>
      <c r="K17345">
        <v>10</v>
      </c>
      <c r="L17345" t="s">
        <v>24</v>
      </c>
      <c r="M17345">
        <v>0</v>
      </c>
      <c r="N17345">
        <v>100.63</v>
      </c>
      <c r="O17345" t="s">
        <v>20</v>
      </c>
      <c r="P1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6" spans="1:16" x14ac:dyDescent="0.25">
      <c r="A17346" s="1">
        <v>44735</v>
      </c>
      <c r="B17346" t="s">
        <v>54</v>
      </c>
      <c r="C17346" t="s">
        <v>30</v>
      </c>
      <c r="D17346" t="s">
        <v>22</v>
      </c>
      <c r="E17346" t="s">
        <v>18</v>
      </c>
      <c r="F17346">
        <v>440</v>
      </c>
      <c r="G17346">
        <v>360</v>
      </c>
      <c r="H17346">
        <v>89</v>
      </c>
      <c r="I17346">
        <v>371.75</v>
      </c>
      <c r="J17346">
        <v>82.43</v>
      </c>
      <c r="K17346">
        <v>0</v>
      </c>
      <c r="L17346" t="s">
        <v>29</v>
      </c>
      <c r="M17346">
        <v>0</v>
      </c>
      <c r="N17346">
        <v>85.9</v>
      </c>
      <c r="O17346" t="s">
        <v>34</v>
      </c>
      <c r="P1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7" spans="1:16" x14ac:dyDescent="0.25">
      <c r="A17347" s="1">
        <v>44735</v>
      </c>
      <c r="B17347" t="s">
        <v>54</v>
      </c>
      <c r="C17347" t="s">
        <v>33</v>
      </c>
      <c r="D17347" t="s">
        <v>22</v>
      </c>
      <c r="E17347" t="s">
        <v>32</v>
      </c>
      <c r="F17347">
        <v>422</v>
      </c>
      <c r="G17347">
        <v>217</v>
      </c>
      <c r="H17347">
        <v>64</v>
      </c>
      <c r="I17347">
        <v>225.57</v>
      </c>
      <c r="J17347">
        <v>30.24</v>
      </c>
      <c r="K17347">
        <v>10</v>
      </c>
      <c r="L17347" t="s">
        <v>24</v>
      </c>
      <c r="M17347">
        <v>0</v>
      </c>
      <c r="N17347">
        <v>28.25</v>
      </c>
      <c r="O17347" t="s">
        <v>27</v>
      </c>
      <c r="P1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8" spans="1:16" x14ac:dyDescent="0.25">
      <c r="A17348" s="1">
        <v>44735</v>
      </c>
      <c r="B17348" t="s">
        <v>54</v>
      </c>
      <c r="C17348" t="s">
        <v>35</v>
      </c>
      <c r="D17348" t="s">
        <v>17</v>
      </c>
      <c r="E17348" t="s">
        <v>23</v>
      </c>
      <c r="F17348">
        <v>128</v>
      </c>
      <c r="G17348">
        <v>74</v>
      </c>
      <c r="H17348">
        <v>137</v>
      </c>
      <c r="I17348">
        <v>75.17</v>
      </c>
      <c r="J17348">
        <v>36.380000000000003</v>
      </c>
      <c r="K17348">
        <v>10</v>
      </c>
      <c r="L17348" t="s">
        <v>24</v>
      </c>
      <c r="M17348">
        <v>1</v>
      </c>
      <c r="N17348">
        <v>38.020000000000003</v>
      </c>
      <c r="O17348" t="s">
        <v>27</v>
      </c>
      <c r="P1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49" spans="1:16" x14ac:dyDescent="0.25">
      <c r="A17349" s="1">
        <v>44735</v>
      </c>
      <c r="B17349" t="s">
        <v>54</v>
      </c>
      <c r="C17349" t="s">
        <v>37</v>
      </c>
      <c r="D17349" t="s">
        <v>38</v>
      </c>
      <c r="E17349" t="s">
        <v>23</v>
      </c>
      <c r="F17349">
        <v>359</v>
      </c>
      <c r="G17349">
        <v>84</v>
      </c>
      <c r="H17349">
        <v>194</v>
      </c>
      <c r="I17349">
        <v>90.3</v>
      </c>
      <c r="J17349">
        <v>63.58</v>
      </c>
      <c r="K17349">
        <v>20</v>
      </c>
      <c r="L17349" t="s">
        <v>44</v>
      </c>
      <c r="M17349">
        <v>0</v>
      </c>
      <c r="N17349">
        <v>65.73</v>
      </c>
      <c r="O17349" t="s">
        <v>34</v>
      </c>
      <c r="P1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50" spans="1:16" x14ac:dyDescent="0.25">
      <c r="A17350" s="1">
        <v>44735</v>
      </c>
      <c r="B17350" t="s">
        <v>54</v>
      </c>
      <c r="C17350" t="s">
        <v>40</v>
      </c>
      <c r="D17350" t="s">
        <v>31</v>
      </c>
      <c r="E17350" t="s">
        <v>32</v>
      </c>
      <c r="F17350">
        <v>218</v>
      </c>
      <c r="G17350">
        <v>83</v>
      </c>
      <c r="H17350">
        <v>173</v>
      </c>
      <c r="I17350">
        <v>79.61</v>
      </c>
      <c r="J17350">
        <v>87.78</v>
      </c>
      <c r="K17350">
        <v>15</v>
      </c>
      <c r="L17350" t="s">
        <v>44</v>
      </c>
      <c r="M17350">
        <v>0</v>
      </c>
      <c r="N17350">
        <v>92.71</v>
      </c>
      <c r="O17350" t="s">
        <v>27</v>
      </c>
      <c r="P1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51" spans="1:16" x14ac:dyDescent="0.25">
      <c r="A17351" s="1">
        <v>44735</v>
      </c>
      <c r="B17351" t="s">
        <v>54</v>
      </c>
      <c r="C17351" t="s">
        <v>41</v>
      </c>
      <c r="D17351" t="s">
        <v>17</v>
      </c>
      <c r="E17351" t="s">
        <v>18</v>
      </c>
      <c r="F17351">
        <v>114</v>
      </c>
      <c r="G17351">
        <v>8</v>
      </c>
      <c r="H17351">
        <v>102</v>
      </c>
      <c r="I17351">
        <v>4.62</v>
      </c>
      <c r="J17351">
        <v>69.53</v>
      </c>
      <c r="K17351">
        <v>5</v>
      </c>
      <c r="L17351" t="s">
        <v>29</v>
      </c>
      <c r="M17351">
        <v>1</v>
      </c>
      <c r="N17351">
        <v>73.56</v>
      </c>
      <c r="O17351" t="s">
        <v>39</v>
      </c>
      <c r="P1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52" spans="1:16" x14ac:dyDescent="0.25">
      <c r="A17352" s="1">
        <v>44735</v>
      </c>
      <c r="B17352" t="s">
        <v>54</v>
      </c>
      <c r="C17352" t="s">
        <v>42</v>
      </c>
      <c r="D17352" t="s">
        <v>38</v>
      </c>
      <c r="E17352" t="s">
        <v>26</v>
      </c>
      <c r="F17352">
        <v>193</v>
      </c>
      <c r="G17352">
        <v>119</v>
      </c>
      <c r="H17352">
        <v>44</v>
      </c>
      <c r="I17352">
        <v>137.11000000000001</v>
      </c>
      <c r="J17352">
        <v>62.98</v>
      </c>
      <c r="K17352">
        <v>5</v>
      </c>
      <c r="L17352" t="s">
        <v>19</v>
      </c>
      <c r="M17352">
        <v>0</v>
      </c>
      <c r="N17352">
        <v>63.44</v>
      </c>
      <c r="O17352" t="s">
        <v>27</v>
      </c>
      <c r="P1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3" spans="1:16" x14ac:dyDescent="0.25">
      <c r="A17353" s="1">
        <v>44735</v>
      </c>
      <c r="B17353" t="s">
        <v>54</v>
      </c>
      <c r="C17353" t="s">
        <v>43</v>
      </c>
      <c r="D17353" t="s">
        <v>17</v>
      </c>
      <c r="E17353" t="s">
        <v>23</v>
      </c>
      <c r="F17353">
        <v>170</v>
      </c>
      <c r="G17353">
        <v>159</v>
      </c>
      <c r="H17353">
        <v>142</v>
      </c>
      <c r="I17353">
        <v>166.39</v>
      </c>
      <c r="J17353">
        <v>90.98</v>
      </c>
      <c r="K17353">
        <v>20</v>
      </c>
      <c r="L17353" t="s">
        <v>44</v>
      </c>
      <c r="M17353">
        <v>0</v>
      </c>
      <c r="N17353">
        <v>87.98</v>
      </c>
      <c r="O17353" t="s">
        <v>39</v>
      </c>
      <c r="P1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4" spans="1:16" x14ac:dyDescent="0.25">
      <c r="A17354" s="1">
        <v>44735</v>
      </c>
      <c r="B17354" t="s">
        <v>54</v>
      </c>
      <c r="C17354" t="s">
        <v>45</v>
      </c>
      <c r="D17354" t="s">
        <v>17</v>
      </c>
      <c r="E17354" t="s">
        <v>26</v>
      </c>
      <c r="F17354">
        <v>181</v>
      </c>
      <c r="G17354">
        <v>71</v>
      </c>
      <c r="H17354">
        <v>91</v>
      </c>
      <c r="I17354">
        <v>68.02</v>
      </c>
      <c r="J17354">
        <v>23.66</v>
      </c>
      <c r="K17354">
        <v>0</v>
      </c>
      <c r="L17354" t="s">
        <v>44</v>
      </c>
      <c r="M17354">
        <v>1</v>
      </c>
      <c r="N17354">
        <v>22.52</v>
      </c>
      <c r="O17354" t="s">
        <v>39</v>
      </c>
      <c r="P1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55" spans="1:16" x14ac:dyDescent="0.25">
      <c r="A17355" s="1">
        <v>44735</v>
      </c>
      <c r="B17355" t="s">
        <v>54</v>
      </c>
      <c r="C17355" t="s">
        <v>46</v>
      </c>
      <c r="D17355" t="s">
        <v>36</v>
      </c>
      <c r="E17355" t="s">
        <v>18</v>
      </c>
      <c r="F17355">
        <v>335</v>
      </c>
      <c r="G17355">
        <v>197</v>
      </c>
      <c r="H17355">
        <v>107</v>
      </c>
      <c r="I17355">
        <v>211.29</v>
      </c>
      <c r="J17355">
        <v>81.22</v>
      </c>
      <c r="K17355">
        <v>10</v>
      </c>
      <c r="L17355" t="s">
        <v>44</v>
      </c>
      <c r="M17355">
        <v>1</v>
      </c>
      <c r="N17355">
        <v>76.66</v>
      </c>
      <c r="O17355" t="s">
        <v>20</v>
      </c>
      <c r="P1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6" spans="1:16" x14ac:dyDescent="0.25">
      <c r="A17356" s="1">
        <v>44735</v>
      </c>
      <c r="B17356" t="s">
        <v>54</v>
      </c>
      <c r="C17356" t="s">
        <v>47</v>
      </c>
      <c r="D17356" t="s">
        <v>17</v>
      </c>
      <c r="E17356" t="s">
        <v>23</v>
      </c>
      <c r="F17356">
        <v>147</v>
      </c>
      <c r="G17356">
        <v>129</v>
      </c>
      <c r="H17356">
        <v>80</v>
      </c>
      <c r="I17356">
        <v>130.71</v>
      </c>
      <c r="J17356">
        <v>27.33</v>
      </c>
      <c r="K17356">
        <v>15</v>
      </c>
      <c r="L17356" t="s">
        <v>24</v>
      </c>
      <c r="M17356">
        <v>0</v>
      </c>
      <c r="N17356">
        <v>32.229999999999997</v>
      </c>
      <c r="O17356" t="s">
        <v>27</v>
      </c>
      <c r="P1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7" spans="1:16" x14ac:dyDescent="0.25">
      <c r="A17357" s="1">
        <v>44735</v>
      </c>
      <c r="B17357" t="s">
        <v>54</v>
      </c>
      <c r="C17357" t="s">
        <v>48</v>
      </c>
      <c r="D17357" t="s">
        <v>31</v>
      </c>
      <c r="E17357" t="s">
        <v>18</v>
      </c>
      <c r="F17357">
        <v>240</v>
      </c>
      <c r="G17357">
        <v>66</v>
      </c>
      <c r="H17357">
        <v>183</v>
      </c>
      <c r="I17357">
        <v>65.62</v>
      </c>
      <c r="J17357">
        <v>64.510000000000005</v>
      </c>
      <c r="K17357">
        <v>15</v>
      </c>
      <c r="L17357" t="s">
        <v>19</v>
      </c>
      <c r="M17357">
        <v>0</v>
      </c>
      <c r="N17357">
        <v>66.98</v>
      </c>
      <c r="O17357" t="s">
        <v>34</v>
      </c>
      <c r="P1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58" spans="1:16" x14ac:dyDescent="0.25">
      <c r="A17358" s="1">
        <v>44735</v>
      </c>
      <c r="B17358" t="s">
        <v>54</v>
      </c>
      <c r="C17358" t="s">
        <v>49</v>
      </c>
      <c r="D17358" t="s">
        <v>17</v>
      </c>
      <c r="E17358" t="s">
        <v>26</v>
      </c>
      <c r="F17358">
        <v>127</v>
      </c>
      <c r="G17358">
        <v>85</v>
      </c>
      <c r="H17358">
        <v>47</v>
      </c>
      <c r="I17358">
        <v>84.27</v>
      </c>
      <c r="J17358">
        <v>88.64</v>
      </c>
      <c r="K17358">
        <v>15</v>
      </c>
      <c r="L17358" t="s">
        <v>29</v>
      </c>
      <c r="M17358">
        <v>0</v>
      </c>
      <c r="N17358">
        <v>89.91</v>
      </c>
      <c r="O17358" t="s">
        <v>39</v>
      </c>
      <c r="P1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9" spans="1:16" x14ac:dyDescent="0.25">
      <c r="A17359" s="1">
        <v>44735</v>
      </c>
      <c r="B17359" t="s">
        <v>54</v>
      </c>
      <c r="C17359" t="s">
        <v>50</v>
      </c>
      <c r="D17359" t="s">
        <v>22</v>
      </c>
      <c r="E17359" t="s">
        <v>23</v>
      </c>
      <c r="F17359">
        <v>132</v>
      </c>
      <c r="G17359">
        <v>67</v>
      </c>
      <c r="H17359">
        <v>96</v>
      </c>
      <c r="I17359">
        <v>65.97</v>
      </c>
      <c r="J17359">
        <v>27.57</v>
      </c>
      <c r="K17359">
        <v>5</v>
      </c>
      <c r="L17359" t="s">
        <v>29</v>
      </c>
      <c r="M17359">
        <v>0</v>
      </c>
      <c r="N17359">
        <v>26.6</v>
      </c>
      <c r="O17359" t="s">
        <v>34</v>
      </c>
      <c r="P1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60" spans="1:16" x14ac:dyDescent="0.25">
      <c r="A17360" s="1">
        <v>44735</v>
      </c>
      <c r="B17360" t="s">
        <v>54</v>
      </c>
      <c r="C17360" t="s">
        <v>51</v>
      </c>
      <c r="D17360" t="s">
        <v>38</v>
      </c>
      <c r="E17360" t="s">
        <v>26</v>
      </c>
      <c r="F17360">
        <v>381</v>
      </c>
      <c r="G17360">
        <v>1</v>
      </c>
      <c r="H17360">
        <v>121</v>
      </c>
      <c r="I17360">
        <v>16.579999999999998</v>
      </c>
      <c r="J17360">
        <v>97.68</v>
      </c>
      <c r="K17360">
        <v>20</v>
      </c>
      <c r="L17360" t="s">
        <v>29</v>
      </c>
      <c r="M17360">
        <v>0</v>
      </c>
      <c r="N17360">
        <v>102.48</v>
      </c>
      <c r="O17360" t="s">
        <v>20</v>
      </c>
      <c r="P1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61" spans="1:16" x14ac:dyDescent="0.25">
      <c r="A17361" s="1">
        <v>44735</v>
      </c>
      <c r="B17361" t="s">
        <v>54</v>
      </c>
      <c r="C17361" t="s">
        <v>52</v>
      </c>
      <c r="D17361" t="s">
        <v>38</v>
      </c>
      <c r="E17361" t="s">
        <v>23</v>
      </c>
      <c r="F17361">
        <v>176</v>
      </c>
      <c r="G17361">
        <v>83</v>
      </c>
      <c r="H17361">
        <v>39</v>
      </c>
      <c r="I17361">
        <v>98.19</v>
      </c>
      <c r="J17361">
        <v>44.42</v>
      </c>
      <c r="K17361">
        <v>20</v>
      </c>
      <c r="L17361" t="s">
        <v>19</v>
      </c>
      <c r="M17361">
        <v>1</v>
      </c>
      <c r="N17361">
        <v>44.68</v>
      </c>
      <c r="O17361" t="s">
        <v>27</v>
      </c>
      <c r="P1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2" spans="1:16" x14ac:dyDescent="0.25">
      <c r="A17362" s="1">
        <v>44735</v>
      </c>
      <c r="B17362" t="s">
        <v>55</v>
      </c>
      <c r="C17362" t="s">
        <v>16</v>
      </c>
      <c r="D17362" t="s">
        <v>36</v>
      </c>
      <c r="E17362" t="s">
        <v>18</v>
      </c>
      <c r="F17362">
        <v>306</v>
      </c>
      <c r="G17362">
        <v>189</v>
      </c>
      <c r="H17362">
        <v>185</v>
      </c>
      <c r="I17362">
        <v>180.24</v>
      </c>
      <c r="J17362">
        <v>79.25</v>
      </c>
      <c r="K17362">
        <v>15</v>
      </c>
      <c r="L17362" t="s">
        <v>19</v>
      </c>
      <c r="M17362">
        <v>1</v>
      </c>
      <c r="N17362">
        <v>82.51</v>
      </c>
      <c r="O17362" t="s">
        <v>20</v>
      </c>
      <c r="P1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3" spans="1:16" x14ac:dyDescent="0.25">
      <c r="A17363" s="1">
        <v>44735</v>
      </c>
      <c r="B17363" t="s">
        <v>55</v>
      </c>
      <c r="C17363" t="s">
        <v>21</v>
      </c>
      <c r="D17363" t="s">
        <v>22</v>
      </c>
      <c r="E17363" t="s">
        <v>23</v>
      </c>
      <c r="F17363">
        <v>63</v>
      </c>
      <c r="G17363">
        <v>57</v>
      </c>
      <c r="H17363">
        <v>96</v>
      </c>
      <c r="I17363">
        <v>48.17</v>
      </c>
      <c r="J17363">
        <v>47.42</v>
      </c>
      <c r="K17363">
        <v>0</v>
      </c>
      <c r="L17363" t="s">
        <v>44</v>
      </c>
      <c r="M17363">
        <v>0</v>
      </c>
      <c r="N17363">
        <v>47.94</v>
      </c>
      <c r="O17363" t="s">
        <v>20</v>
      </c>
      <c r="P1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4" spans="1:16" x14ac:dyDescent="0.25">
      <c r="A17364" s="1">
        <v>44735</v>
      </c>
      <c r="B17364" t="s">
        <v>55</v>
      </c>
      <c r="C17364" t="s">
        <v>25</v>
      </c>
      <c r="D17364" t="s">
        <v>17</v>
      </c>
      <c r="E17364" t="s">
        <v>23</v>
      </c>
      <c r="F17364">
        <v>105</v>
      </c>
      <c r="G17364">
        <v>48</v>
      </c>
      <c r="H17364">
        <v>114</v>
      </c>
      <c r="I17364">
        <v>67.08</v>
      </c>
      <c r="J17364">
        <v>96.08</v>
      </c>
      <c r="K17364">
        <v>5</v>
      </c>
      <c r="L17364" t="s">
        <v>24</v>
      </c>
      <c r="M17364">
        <v>1</v>
      </c>
      <c r="N17364">
        <v>94.24</v>
      </c>
      <c r="O17364" t="s">
        <v>39</v>
      </c>
      <c r="P1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5" spans="1:16" x14ac:dyDescent="0.25">
      <c r="A17365" s="1">
        <v>44735</v>
      </c>
      <c r="B17365" t="s">
        <v>55</v>
      </c>
      <c r="C17365" t="s">
        <v>28</v>
      </c>
      <c r="D17365" t="s">
        <v>38</v>
      </c>
      <c r="E17365" t="s">
        <v>32</v>
      </c>
      <c r="F17365">
        <v>334</v>
      </c>
      <c r="G17365">
        <v>29</v>
      </c>
      <c r="H17365">
        <v>134</v>
      </c>
      <c r="I17365">
        <v>31.99</v>
      </c>
      <c r="J17365">
        <v>37.21</v>
      </c>
      <c r="K17365">
        <v>0</v>
      </c>
      <c r="L17365" t="s">
        <v>44</v>
      </c>
      <c r="M17365">
        <v>0</v>
      </c>
      <c r="N17365">
        <v>33.869999999999997</v>
      </c>
      <c r="O17365" t="s">
        <v>20</v>
      </c>
      <c r="P1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66" spans="1:16" x14ac:dyDescent="0.25">
      <c r="A17366" s="1">
        <v>44735</v>
      </c>
      <c r="B17366" t="s">
        <v>55</v>
      </c>
      <c r="C17366" t="s">
        <v>30</v>
      </c>
      <c r="D17366" t="s">
        <v>38</v>
      </c>
      <c r="E17366" t="s">
        <v>18</v>
      </c>
      <c r="F17366">
        <v>73</v>
      </c>
      <c r="G17366">
        <v>41</v>
      </c>
      <c r="H17366">
        <v>99</v>
      </c>
      <c r="I17366">
        <v>50.98</v>
      </c>
      <c r="J17366">
        <v>95.48</v>
      </c>
      <c r="K17366">
        <v>0</v>
      </c>
      <c r="L17366" t="s">
        <v>24</v>
      </c>
      <c r="M17366">
        <v>1</v>
      </c>
      <c r="N17366">
        <v>94.46</v>
      </c>
      <c r="O17366" t="s">
        <v>27</v>
      </c>
      <c r="P1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7" spans="1:16" x14ac:dyDescent="0.25">
      <c r="A17367" s="1">
        <v>44735</v>
      </c>
      <c r="B17367" t="s">
        <v>55</v>
      </c>
      <c r="C17367" t="s">
        <v>33</v>
      </c>
      <c r="D17367" t="s">
        <v>38</v>
      </c>
      <c r="E17367" t="s">
        <v>32</v>
      </c>
      <c r="F17367">
        <v>395</v>
      </c>
      <c r="G17367">
        <v>238</v>
      </c>
      <c r="H17367">
        <v>35</v>
      </c>
      <c r="I17367">
        <v>249.74</v>
      </c>
      <c r="J17367">
        <v>19.62</v>
      </c>
      <c r="K17367">
        <v>0</v>
      </c>
      <c r="L17367" t="s">
        <v>24</v>
      </c>
      <c r="M17367">
        <v>0</v>
      </c>
      <c r="N17367">
        <v>23.73</v>
      </c>
      <c r="O17367" t="s">
        <v>34</v>
      </c>
      <c r="P1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8" spans="1:16" x14ac:dyDescent="0.25">
      <c r="A17368" s="1">
        <v>44735</v>
      </c>
      <c r="B17368" t="s">
        <v>55</v>
      </c>
      <c r="C17368" t="s">
        <v>35</v>
      </c>
      <c r="D17368" t="s">
        <v>31</v>
      </c>
      <c r="E17368" t="s">
        <v>23</v>
      </c>
      <c r="F17368">
        <v>454</v>
      </c>
      <c r="G17368">
        <v>84</v>
      </c>
      <c r="H17368">
        <v>131</v>
      </c>
      <c r="I17368">
        <v>77.89</v>
      </c>
      <c r="J17368">
        <v>94.07</v>
      </c>
      <c r="K17368">
        <v>15</v>
      </c>
      <c r="L17368" t="s">
        <v>19</v>
      </c>
      <c r="M17368">
        <v>0</v>
      </c>
      <c r="N17368">
        <v>97.48</v>
      </c>
      <c r="O17368" t="s">
        <v>27</v>
      </c>
      <c r="P1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69" spans="1:16" x14ac:dyDescent="0.25">
      <c r="A17369" s="1">
        <v>44735</v>
      </c>
      <c r="B17369" t="s">
        <v>55</v>
      </c>
      <c r="C17369" t="s">
        <v>37</v>
      </c>
      <c r="D17369" t="s">
        <v>22</v>
      </c>
      <c r="E17369" t="s">
        <v>23</v>
      </c>
      <c r="F17369">
        <v>230</v>
      </c>
      <c r="G17369">
        <v>113</v>
      </c>
      <c r="H17369">
        <v>32</v>
      </c>
      <c r="I17369">
        <v>126.27</v>
      </c>
      <c r="J17369">
        <v>40.840000000000003</v>
      </c>
      <c r="K17369">
        <v>10</v>
      </c>
      <c r="L17369" t="s">
        <v>29</v>
      </c>
      <c r="M17369">
        <v>1</v>
      </c>
      <c r="N17369">
        <v>36.200000000000003</v>
      </c>
      <c r="O17369" t="s">
        <v>39</v>
      </c>
      <c r="P1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70" spans="1:16" x14ac:dyDescent="0.25">
      <c r="A17370" s="1">
        <v>44735</v>
      </c>
      <c r="B17370" t="s">
        <v>55</v>
      </c>
      <c r="C17370" t="s">
        <v>40</v>
      </c>
      <c r="D17370" t="s">
        <v>22</v>
      </c>
      <c r="E17370" t="s">
        <v>32</v>
      </c>
      <c r="F17370">
        <v>302</v>
      </c>
      <c r="G17370">
        <v>23</v>
      </c>
      <c r="H17370">
        <v>56</v>
      </c>
      <c r="I17370">
        <v>23.47</v>
      </c>
      <c r="J17370">
        <v>38.86</v>
      </c>
      <c r="K17370">
        <v>5</v>
      </c>
      <c r="L17370" t="s">
        <v>24</v>
      </c>
      <c r="M17370">
        <v>1</v>
      </c>
      <c r="N17370">
        <v>40.380000000000003</v>
      </c>
      <c r="O17370" t="s">
        <v>20</v>
      </c>
      <c r="P1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1" spans="1:16" x14ac:dyDescent="0.25">
      <c r="A17371" s="1">
        <v>44735</v>
      </c>
      <c r="B17371" t="s">
        <v>55</v>
      </c>
      <c r="C17371" t="s">
        <v>41</v>
      </c>
      <c r="D17371" t="s">
        <v>22</v>
      </c>
      <c r="E17371" t="s">
        <v>23</v>
      </c>
      <c r="F17371">
        <v>355</v>
      </c>
      <c r="G17371">
        <v>101</v>
      </c>
      <c r="H17371">
        <v>144</v>
      </c>
      <c r="I17371">
        <v>99.53</v>
      </c>
      <c r="J17371">
        <v>58.97</v>
      </c>
      <c r="K17371">
        <v>5</v>
      </c>
      <c r="L17371" t="s">
        <v>29</v>
      </c>
      <c r="M17371">
        <v>1</v>
      </c>
      <c r="N17371">
        <v>58.3</v>
      </c>
      <c r="O17371" t="s">
        <v>20</v>
      </c>
      <c r="P1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2" spans="1:16" x14ac:dyDescent="0.25">
      <c r="A17372" s="1">
        <v>44735</v>
      </c>
      <c r="B17372" t="s">
        <v>55</v>
      </c>
      <c r="C17372" t="s">
        <v>42</v>
      </c>
      <c r="D17372" t="s">
        <v>38</v>
      </c>
      <c r="E17372" t="s">
        <v>18</v>
      </c>
      <c r="F17372">
        <v>375</v>
      </c>
      <c r="G17372">
        <v>352</v>
      </c>
      <c r="H17372">
        <v>74</v>
      </c>
      <c r="I17372">
        <v>365.52</v>
      </c>
      <c r="J17372">
        <v>19.91</v>
      </c>
      <c r="K17372">
        <v>5</v>
      </c>
      <c r="L17372" t="s">
        <v>19</v>
      </c>
      <c r="M17372">
        <v>1</v>
      </c>
      <c r="N17372">
        <v>23.93</v>
      </c>
      <c r="O17372" t="s">
        <v>39</v>
      </c>
      <c r="P1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73" spans="1:16" x14ac:dyDescent="0.25">
      <c r="A17373" s="1">
        <v>44735</v>
      </c>
      <c r="B17373" t="s">
        <v>55</v>
      </c>
      <c r="C17373" t="s">
        <v>43</v>
      </c>
      <c r="D17373" t="s">
        <v>36</v>
      </c>
      <c r="E17373" t="s">
        <v>26</v>
      </c>
      <c r="F17373">
        <v>60</v>
      </c>
      <c r="G17373">
        <v>17</v>
      </c>
      <c r="H17373">
        <v>63</v>
      </c>
      <c r="I17373">
        <v>27.43</v>
      </c>
      <c r="J17373">
        <v>25.04</v>
      </c>
      <c r="K17373">
        <v>10</v>
      </c>
      <c r="L17373" t="s">
        <v>19</v>
      </c>
      <c r="M17373">
        <v>0</v>
      </c>
      <c r="N17373">
        <v>24.23</v>
      </c>
      <c r="O17373" t="s">
        <v>27</v>
      </c>
      <c r="P1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4" spans="1:16" x14ac:dyDescent="0.25">
      <c r="A17374" s="1">
        <v>44735</v>
      </c>
      <c r="B17374" t="s">
        <v>55</v>
      </c>
      <c r="C17374" t="s">
        <v>45</v>
      </c>
      <c r="D17374" t="s">
        <v>31</v>
      </c>
      <c r="E17374" t="s">
        <v>26</v>
      </c>
      <c r="F17374">
        <v>164</v>
      </c>
      <c r="G17374">
        <v>11</v>
      </c>
      <c r="H17374">
        <v>200</v>
      </c>
      <c r="I17374">
        <v>25.64</v>
      </c>
      <c r="J17374">
        <v>93.83</v>
      </c>
      <c r="K17374">
        <v>5</v>
      </c>
      <c r="L17374" t="s">
        <v>19</v>
      </c>
      <c r="M17374">
        <v>1</v>
      </c>
      <c r="N17374">
        <v>98.28</v>
      </c>
      <c r="O17374" t="s">
        <v>34</v>
      </c>
      <c r="P1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5" spans="1:16" x14ac:dyDescent="0.25">
      <c r="A17375" s="1">
        <v>44735</v>
      </c>
      <c r="B17375" t="s">
        <v>55</v>
      </c>
      <c r="C17375" t="s">
        <v>46</v>
      </c>
      <c r="D17375" t="s">
        <v>38</v>
      </c>
      <c r="E17375" t="s">
        <v>23</v>
      </c>
      <c r="F17375">
        <v>127</v>
      </c>
      <c r="G17375">
        <v>119</v>
      </c>
      <c r="H17375">
        <v>156</v>
      </c>
      <c r="I17375">
        <v>118.68</v>
      </c>
      <c r="J17375">
        <v>31.97</v>
      </c>
      <c r="K17375">
        <v>20</v>
      </c>
      <c r="L17375" t="s">
        <v>29</v>
      </c>
      <c r="M17375">
        <v>0</v>
      </c>
      <c r="N17375">
        <v>36.380000000000003</v>
      </c>
      <c r="O17375" t="s">
        <v>27</v>
      </c>
      <c r="P1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76" spans="1:16" x14ac:dyDescent="0.25">
      <c r="A17376" s="1">
        <v>44735</v>
      </c>
      <c r="B17376" t="s">
        <v>55</v>
      </c>
      <c r="C17376" t="s">
        <v>47</v>
      </c>
      <c r="D17376" t="s">
        <v>31</v>
      </c>
      <c r="E17376" t="s">
        <v>32</v>
      </c>
      <c r="F17376">
        <v>474</v>
      </c>
      <c r="G17376">
        <v>295</v>
      </c>
      <c r="H17376">
        <v>137</v>
      </c>
      <c r="I17376">
        <v>291.11</v>
      </c>
      <c r="J17376">
        <v>38.19</v>
      </c>
      <c r="K17376">
        <v>5</v>
      </c>
      <c r="L17376" t="s">
        <v>19</v>
      </c>
      <c r="M17376">
        <v>0</v>
      </c>
      <c r="N17376">
        <v>33.729999999999997</v>
      </c>
      <c r="O17376" t="s">
        <v>39</v>
      </c>
      <c r="P1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77" spans="1:16" x14ac:dyDescent="0.25">
      <c r="A17377" s="1">
        <v>44735</v>
      </c>
      <c r="B17377" t="s">
        <v>55</v>
      </c>
      <c r="C17377" t="s">
        <v>48</v>
      </c>
      <c r="D17377" t="s">
        <v>38</v>
      </c>
      <c r="E17377" t="s">
        <v>23</v>
      </c>
      <c r="F17377">
        <v>422</v>
      </c>
      <c r="G17377">
        <v>33</v>
      </c>
      <c r="H17377">
        <v>188</v>
      </c>
      <c r="I17377">
        <v>27</v>
      </c>
      <c r="J17377">
        <v>26.16</v>
      </c>
      <c r="K17377">
        <v>5</v>
      </c>
      <c r="L17377" t="s">
        <v>24</v>
      </c>
      <c r="M17377">
        <v>0</v>
      </c>
      <c r="N17377">
        <v>30.77</v>
      </c>
      <c r="O17377" t="s">
        <v>34</v>
      </c>
      <c r="P1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8" spans="1:16" x14ac:dyDescent="0.25">
      <c r="A17378" s="1">
        <v>44735</v>
      </c>
      <c r="B17378" t="s">
        <v>55</v>
      </c>
      <c r="C17378" t="s">
        <v>49</v>
      </c>
      <c r="D17378" t="s">
        <v>17</v>
      </c>
      <c r="E17378" t="s">
        <v>23</v>
      </c>
      <c r="F17378">
        <v>448</v>
      </c>
      <c r="G17378">
        <v>24</v>
      </c>
      <c r="H17378">
        <v>41</v>
      </c>
      <c r="I17378">
        <v>14.19</v>
      </c>
      <c r="J17378">
        <v>90.13</v>
      </c>
      <c r="K17378">
        <v>15</v>
      </c>
      <c r="L17378" t="s">
        <v>19</v>
      </c>
      <c r="M17378">
        <v>0</v>
      </c>
      <c r="N17378">
        <v>90.96</v>
      </c>
      <c r="O17378" t="s">
        <v>34</v>
      </c>
      <c r="P1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79" spans="1:16" x14ac:dyDescent="0.25">
      <c r="A17379" s="1">
        <v>44735</v>
      </c>
      <c r="B17379" t="s">
        <v>55</v>
      </c>
      <c r="C17379" t="s">
        <v>50</v>
      </c>
      <c r="D17379" t="s">
        <v>22</v>
      </c>
      <c r="E17379" t="s">
        <v>32</v>
      </c>
      <c r="F17379">
        <v>168</v>
      </c>
      <c r="G17379">
        <v>92</v>
      </c>
      <c r="H17379">
        <v>138</v>
      </c>
      <c r="I17379">
        <v>95.2</v>
      </c>
      <c r="J17379">
        <v>69.25</v>
      </c>
      <c r="K17379">
        <v>0</v>
      </c>
      <c r="L17379" t="s">
        <v>19</v>
      </c>
      <c r="M17379">
        <v>0</v>
      </c>
      <c r="N17379">
        <v>68.28</v>
      </c>
      <c r="O17379" t="s">
        <v>39</v>
      </c>
      <c r="P1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0" spans="1:16" x14ac:dyDescent="0.25">
      <c r="A17380" s="1">
        <v>44735</v>
      </c>
      <c r="B17380" t="s">
        <v>55</v>
      </c>
      <c r="C17380" t="s">
        <v>51</v>
      </c>
      <c r="D17380" t="s">
        <v>36</v>
      </c>
      <c r="E17380" t="s">
        <v>26</v>
      </c>
      <c r="F17380">
        <v>168</v>
      </c>
      <c r="G17380">
        <v>92</v>
      </c>
      <c r="H17380">
        <v>180</v>
      </c>
      <c r="I17380">
        <v>97.43</v>
      </c>
      <c r="J17380">
        <v>23.05</v>
      </c>
      <c r="K17380">
        <v>15</v>
      </c>
      <c r="L17380" t="s">
        <v>24</v>
      </c>
      <c r="M17380">
        <v>1</v>
      </c>
      <c r="N17380">
        <v>24.54</v>
      </c>
      <c r="O17380" t="s">
        <v>39</v>
      </c>
      <c r="P1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1" spans="1:16" x14ac:dyDescent="0.25">
      <c r="A17381" s="1">
        <v>44735</v>
      </c>
      <c r="B17381" t="s">
        <v>55</v>
      </c>
      <c r="C17381" t="s">
        <v>52</v>
      </c>
      <c r="D17381" t="s">
        <v>17</v>
      </c>
      <c r="E17381" t="s">
        <v>23</v>
      </c>
      <c r="F17381">
        <v>171</v>
      </c>
      <c r="G17381">
        <v>166</v>
      </c>
      <c r="H17381">
        <v>187</v>
      </c>
      <c r="I17381">
        <v>178.18</v>
      </c>
      <c r="J17381">
        <v>79.069999999999993</v>
      </c>
      <c r="K17381">
        <v>5</v>
      </c>
      <c r="L17381" t="s">
        <v>19</v>
      </c>
      <c r="M17381">
        <v>1</v>
      </c>
      <c r="N17381">
        <v>82.54</v>
      </c>
      <c r="O17381" t="s">
        <v>20</v>
      </c>
      <c r="P1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2" spans="1:16" x14ac:dyDescent="0.25">
      <c r="A17382" s="1">
        <v>44735</v>
      </c>
      <c r="B17382" t="s">
        <v>56</v>
      </c>
      <c r="C17382" t="s">
        <v>16</v>
      </c>
      <c r="D17382" t="s">
        <v>17</v>
      </c>
      <c r="E17382" t="s">
        <v>18</v>
      </c>
      <c r="F17382">
        <v>82</v>
      </c>
      <c r="G17382">
        <v>56</v>
      </c>
      <c r="H17382">
        <v>121</v>
      </c>
      <c r="I17382">
        <v>69.77</v>
      </c>
      <c r="J17382">
        <v>45.36</v>
      </c>
      <c r="K17382">
        <v>20</v>
      </c>
      <c r="L17382" t="s">
        <v>44</v>
      </c>
      <c r="M17382">
        <v>1</v>
      </c>
      <c r="N17382">
        <v>49.03</v>
      </c>
      <c r="O17382" t="s">
        <v>27</v>
      </c>
      <c r="P1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3" spans="1:16" x14ac:dyDescent="0.25">
      <c r="A17383" s="1">
        <v>44735</v>
      </c>
      <c r="B17383" t="s">
        <v>56</v>
      </c>
      <c r="C17383" t="s">
        <v>21</v>
      </c>
      <c r="D17383" t="s">
        <v>22</v>
      </c>
      <c r="E17383" t="s">
        <v>23</v>
      </c>
      <c r="F17383">
        <v>56</v>
      </c>
      <c r="G17383">
        <v>46</v>
      </c>
      <c r="H17383">
        <v>71</v>
      </c>
      <c r="I17383">
        <v>52.19</v>
      </c>
      <c r="J17383">
        <v>78.78</v>
      </c>
      <c r="K17383">
        <v>5</v>
      </c>
      <c r="L17383" t="s">
        <v>24</v>
      </c>
      <c r="M17383">
        <v>0</v>
      </c>
      <c r="N17383">
        <v>77.16</v>
      </c>
      <c r="O17383" t="s">
        <v>34</v>
      </c>
      <c r="P1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4" spans="1:16" x14ac:dyDescent="0.25">
      <c r="A17384" s="1">
        <v>44735</v>
      </c>
      <c r="B17384" t="s">
        <v>56</v>
      </c>
      <c r="C17384" t="s">
        <v>25</v>
      </c>
      <c r="D17384" t="s">
        <v>22</v>
      </c>
      <c r="E17384" t="s">
        <v>26</v>
      </c>
      <c r="F17384">
        <v>340</v>
      </c>
      <c r="G17384">
        <v>264</v>
      </c>
      <c r="H17384">
        <v>169</v>
      </c>
      <c r="I17384">
        <v>275.13</v>
      </c>
      <c r="J17384">
        <v>42.48</v>
      </c>
      <c r="K17384">
        <v>15</v>
      </c>
      <c r="L17384" t="s">
        <v>19</v>
      </c>
      <c r="M17384">
        <v>1</v>
      </c>
      <c r="N17384">
        <v>46.05</v>
      </c>
      <c r="O17384" t="s">
        <v>20</v>
      </c>
      <c r="P1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5" spans="1:16" x14ac:dyDescent="0.25">
      <c r="A17385" s="1">
        <v>44735</v>
      </c>
      <c r="B17385" t="s">
        <v>56</v>
      </c>
      <c r="C17385" t="s">
        <v>28</v>
      </c>
      <c r="D17385" t="s">
        <v>36</v>
      </c>
      <c r="E17385" t="s">
        <v>32</v>
      </c>
      <c r="F17385">
        <v>122</v>
      </c>
      <c r="G17385">
        <v>60</v>
      </c>
      <c r="H17385">
        <v>65</v>
      </c>
      <c r="I17385">
        <v>52.63</v>
      </c>
      <c r="J17385">
        <v>91.88</v>
      </c>
      <c r="K17385">
        <v>0</v>
      </c>
      <c r="L17385" t="s">
        <v>24</v>
      </c>
      <c r="M17385">
        <v>1</v>
      </c>
      <c r="N17385">
        <v>96.24</v>
      </c>
      <c r="O17385" t="s">
        <v>39</v>
      </c>
      <c r="P1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86" spans="1:16" x14ac:dyDescent="0.25">
      <c r="A17386" s="1">
        <v>44735</v>
      </c>
      <c r="B17386" t="s">
        <v>56</v>
      </c>
      <c r="C17386" t="s">
        <v>30</v>
      </c>
      <c r="D17386" t="s">
        <v>36</v>
      </c>
      <c r="E17386" t="s">
        <v>23</v>
      </c>
      <c r="F17386">
        <v>275</v>
      </c>
      <c r="G17386">
        <v>253</v>
      </c>
      <c r="H17386">
        <v>67</v>
      </c>
      <c r="I17386">
        <v>256.98</v>
      </c>
      <c r="J17386">
        <v>33.18</v>
      </c>
      <c r="K17386">
        <v>15</v>
      </c>
      <c r="L17386" t="s">
        <v>24</v>
      </c>
      <c r="M17386">
        <v>0</v>
      </c>
      <c r="N17386">
        <v>29.2</v>
      </c>
      <c r="O17386" t="s">
        <v>20</v>
      </c>
      <c r="P1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87" spans="1:16" x14ac:dyDescent="0.25">
      <c r="A17387" s="1">
        <v>44735</v>
      </c>
      <c r="B17387" t="s">
        <v>56</v>
      </c>
      <c r="C17387" t="s">
        <v>33</v>
      </c>
      <c r="D17387" t="s">
        <v>38</v>
      </c>
      <c r="E17387" t="s">
        <v>32</v>
      </c>
      <c r="F17387">
        <v>407</v>
      </c>
      <c r="G17387">
        <v>193</v>
      </c>
      <c r="H17387">
        <v>118</v>
      </c>
      <c r="I17387">
        <v>185.55</v>
      </c>
      <c r="J17387">
        <v>52.89</v>
      </c>
      <c r="K17387">
        <v>5</v>
      </c>
      <c r="L17387" t="s">
        <v>44</v>
      </c>
      <c r="M17387">
        <v>0</v>
      </c>
      <c r="N17387">
        <v>53.68</v>
      </c>
      <c r="O17387" t="s">
        <v>20</v>
      </c>
      <c r="P1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88" spans="1:16" x14ac:dyDescent="0.25">
      <c r="A17388" s="1">
        <v>44735</v>
      </c>
      <c r="B17388" t="s">
        <v>56</v>
      </c>
      <c r="C17388" t="s">
        <v>35</v>
      </c>
      <c r="D17388" t="s">
        <v>17</v>
      </c>
      <c r="E17388" t="s">
        <v>32</v>
      </c>
      <c r="F17388">
        <v>164</v>
      </c>
      <c r="G17388">
        <v>56</v>
      </c>
      <c r="H17388">
        <v>53</v>
      </c>
      <c r="I17388">
        <v>58.44</v>
      </c>
      <c r="J17388">
        <v>74.010000000000005</v>
      </c>
      <c r="K17388">
        <v>15</v>
      </c>
      <c r="L17388" t="s">
        <v>24</v>
      </c>
      <c r="M17388">
        <v>0</v>
      </c>
      <c r="N17388">
        <v>69.67</v>
      </c>
      <c r="O17388" t="s">
        <v>34</v>
      </c>
      <c r="P1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89" spans="1:16" x14ac:dyDescent="0.25">
      <c r="A17389" s="1">
        <v>44735</v>
      </c>
      <c r="B17389" t="s">
        <v>56</v>
      </c>
      <c r="C17389" t="s">
        <v>37</v>
      </c>
      <c r="D17389" t="s">
        <v>38</v>
      </c>
      <c r="E17389" t="s">
        <v>32</v>
      </c>
      <c r="F17389">
        <v>448</v>
      </c>
      <c r="G17389">
        <v>426</v>
      </c>
      <c r="H17389">
        <v>43</v>
      </c>
      <c r="I17389">
        <v>416.89</v>
      </c>
      <c r="J17389">
        <v>13.61</v>
      </c>
      <c r="K17389">
        <v>15</v>
      </c>
      <c r="L17389" t="s">
        <v>19</v>
      </c>
      <c r="M17389">
        <v>1</v>
      </c>
      <c r="N17389">
        <v>17.59</v>
      </c>
      <c r="O17389" t="s">
        <v>27</v>
      </c>
      <c r="P1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0" spans="1:16" x14ac:dyDescent="0.25">
      <c r="A17390" s="1">
        <v>44735</v>
      </c>
      <c r="B17390" t="s">
        <v>56</v>
      </c>
      <c r="C17390" t="s">
        <v>40</v>
      </c>
      <c r="D17390" t="s">
        <v>17</v>
      </c>
      <c r="E17390" t="s">
        <v>18</v>
      </c>
      <c r="F17390">
        <v>293</v>
      </c>
      <c r="G17390">
        <v>252</v>
      </c>
      <c r="H17390">
        <v>185</v>
      </c>
      <c r="I17390">
        <v>270.98</v>
      </c>
      <c r="J17390">
        <v>87.73</v>
      </c>
      <c r="K17390">
        <v>0</v>
      </c>
      <c r="L17390" t="s">
        <v>29</v>
      </c>
      <c r="M17390">
        <v>1</v>
      </c>
      <c r="N17390">
        <v>88.59</v>
      </c>
      <c r="O17390" t="s">
        <v>34</v>
      </c>
      <c r="P1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1" spans="1:16" x14ac:dyDescent="0.25">
      <c r="A17391" s="1">
        <v>44735</v>
      </c>
      <c r="B17391" t="s">
        <v>56</v>
      </c>
      <c r="C17391" t="s">
        <v>41</v>
      </c>
      <c r="D17391" t="s">
        <v>17</v>
      </c>
      <c r="E17391" t="s">
        <v>32</v>
      </c>
      <c r="F17391">
        <v>284</v>
      </c>
      <c r="G17391">
        <v>158</v>
      </c>
      <c r="H17391">
        <v>135</v>
      </c>
      <c r="I17391">
        <v>177.89</v>
      </c>
      <c r="J17391">
        <v>94.89</v>
      </c>
      <c r="K17391">
        <v>0</v>
      </c>
      <c r="L17391" t="s">
        <v>19</v>
      </c>
      <c r="M17391">
        <v>1</v>
      </c>
      <c r="N17391">
        <v>93.88</v>
      </c>
      <c r="O17391" t="s">
        <v>39</v>
      </c>
      <c r="P1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2" spans="1:16" x14ac:dyDescent="0.25">
      <c r="A17392" s="1">
        <v>44735</v>
      </c>
      <c r="B17392" t="s">
        <v>56</v>
      </c>
      <c r="C17392" t="s">
        <v>42</v>
      </c>
      <c r="D17392" t="s">
        <v>31</v>
      </c>
      <c r="E17392" t="s">
        <v>32</v>
      </c>
      <c r="F17392">
        <v>399</v>
      </c>
      <c r="G17392">
        <v>52</v>
      </c>
      <c r="H17392">
        <v>86</v>
      </c>
      <c r="I17392">
        <v>56.44</v>
      </c>
      <c r="J17392">
        <v>64.03</v>
      </c>
      <c r="K17392">
        <v>5</v>
      </c>
      <c r="L17392" t="s">
        <v>24</v>
      </c>
      <c r="M17392">
        <v>1</v>
      </c>
      <c r="N17392">
        <v>61.75</v>
      </c>
      <c r="O17392" t="s">
        <v>27</v>
      </c>
      <c r="P1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93" spans="1:16" x14ac:dyDescent="0.25">
      <c r="A17393" s="1">
        <v>44735</v>
      </c>
      <c r="B17393" t="s">
        <v>56</v>
      </c>
      <c r="C17393" t="s">
        <v>43</v>
      </c>
      <c r="D17393" t="s">
        <v>22</v>
      </c>
      <c r="E17393" t="s">
        <v>23</v>
      </c>
      <c r="F17393">
        <v>340</v>
      </c>
      <c r="G17393">
        <v>308</v>
      </c>
      <c r="H17393">
        <v>23</v>
      </c>
      <c r="I17393">
        <v>327.68</v>
      </c>
      <c r="J17393">
        <v>44.77</v>
      </c>
      <c r="K17393">
        <v>5</v>
      </c>
      <c r="L17393" t="s">
        <v>29</v>
      </c>
      <c r="M17393">
        <v>1</v>
      </c>
      <c r="N17393">
        <v>42.47</v>
      </c>
      <c r="O17393" t="s">
        <v>39</v>
      </c>
      <c r="P1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4" spans="1:16" x14ac:dyDescent="0.25">
      <c r="A17394" s="1">
        <v>44735</v>
      </c>
      <c r="B17394" t="s">
        <v>56</v>
      </c>
      <c r="C17394" t="s">
        <v>45</v>
      </c>
      <c r="D17394" t="s">
        <v>31</v>
      </c>
      <c r="E17394" t="s">
        <v>32</v>
      </c>
      <c r="F17394">
        <v>457</v>
      </c>
      <c r="G17394">
        <v>434</v>
      </c>
      <c r="H17394">
        <v>99</v>
      </c>
      <c r="I17394">
        <v>436.31</v>
      </c>
      <c r="J17394">
        <v>69.12</v>
      </c>
      <c r="K17394">
        <v>5</v>
      </c>
      <c r="L17394" t="s">
        <v>44</v>
      </c>
      <c r="M17394">
        <v>1</v>
      </c>
      <c r="N17394">
        <v>65.34</v>
      </c>
      <c r="O17394" t="s">
        <v>20</v>
      </c>
      <c r="P1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5" spans="1:16" x14ac:dyDescent="0.25">
      <c r="A17395" s="1">
        <v>44735</v>
      </c>
      <c r="B17395" t="s">
        <v>56</v>
      </c>
      <c r="C17395" t="s">
        <v>46</v>
      </c>
      <c r="D17395" t="s">
        <v>31</v>
      </c>
      <c r="E17395" t="s">
        <v>23</v>
      </c>
      <c r="F17395">
        <v>293</v>
      </c>
      <c r="G17395">
        <v>166</v>
      </c>
      <c r="H17395">
        <v>78</v>
      </c>
      <c r="I17395">
        <v>162.77000000000001</v>
      </c>
      <c r="J17395">
        <v>13.61</v>
      </c>
      <c r="K17395">
        <v>0</v>
      </c>
      <c r="L17395" t="s">
        <v>44</v>
      </c>
      <c r="M17395">
        <v>1</v>
      </c>
      <c r="N17395">
        <v>14.97</v>
      </c>
      <c r="O17395" t="s">
        <v>39</v>
      </c>
      <c r="P1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6" spans="1:16" x14ac:dyDescent="0.25">
      <c r="A17396" s="1">
        <v>44735</v>
      </c>
      <c r="B17396" t="s">
        <v>56</v>
      </c>
      <c r="C17396" t="s">
        <v>47</v>
      </c>
      <c r="D17396" t="s">
        <v>36</v>
      </c>
      <c r="E17396" t="s">
        <v>26</v>
      </c>
      <c r="F17396">
        <v>272</v>
      </c>
      <c r="G17396">
        <v>250</v>
      </c>
      <c r="H17396">
        <v>178</v>
      </c>
      <c r="I17396">
        <v>268</v>
      </c>
      <c r="J17396">
        <v>98.73</v>
      </c>
      <c r="K17396">
        <v>20</v>
      </c>
      <c r="L17396" t="s">
        <v>24</v>
      </c>
      <c r="M17396">
        <v>1</v>
      </c>
      <c r="N17396">
        <v>96.54</v>
      </c>
      <c r="O17396" t="s">
        <v>27</v>
      </c>
      <c r="P1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7" spans="1:16" x14ac:dyDescent="0.25">
      <c r="A17397" s="1">
        <v>44735</v>
      </c>
      <c r="B17397" t="s">
        <v>56</v>
      </c>
      <c r="C17397" t="s">
        <v>48</v>
      </c>
      <c r="D17397" t="s">
        <v>31</v>
      </c>
      <c r="E17397" t="s">
        <v>26</v>
      </c>
      <c r="F17397">
        <v>94</v>
      </c>
      <c r="G17397">
        <v>19</v>
      </c>
      <c r="H17397">
        <v>69</v>
      </c>
      <c r="I17397">
        <v>34.659999999999997</v>
      </c>
      <c r="J17397">
        <v>88.79</v>
      </c>
      <c r="K17397">
        <v>15</v>
      </c>
      <c r="L17397" t="s">
        <v>29</v>
      </c>
      <c r="M17397">
        <v>0</v>
      </c>
      <c r="N17397">
        <v>91.56</v>
      </c>
      <c r="O17397" t="s">
        <v>34</v>
      </c>
      <c r="P1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98" spans="1:16" x14ac:dyDescent="0.25">
      <c r="A17398" s="1">
        <v>44735</v>
      </c>
      <c r="B17398" t="s">
        <v>56</v>
      </c>
      <c r="C17398" t="s">
        <v>49</v>
      </c>
      <c r="D17398" t="s">
        <v>17</v>
      </c>
      <c r="E17398" t="s">
        <v>18</v>
      </c>
      <c r="F17398">
        <v>365</v>
      </c>
      <c r="G17398">
        <v>219</v>
      </c>
      <c r="H17398">
        <v>158</v>
      </c>
      <c r="I17398">
        <v>229.53</v>
      </c>
      <c r="J17398">
        <v>71.040000000000006</v>
      </c>
      <c r="K17398">
        <v>0</v>
      </c>
      <c r="L17398" t="s">
        <v>19</v>
      </c>
      <c r="M17398">
        <v>0</v>
      </c>
      <c r="N17398">
        <v>66.290000000000006</v>
      </c>
      <c r="O17398" t="s">
        <v>39</v>
      </c>
      <c r="P1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99" spans="1:16" x14ac:dyDescent="0.25">
      <c r="A17399" s="1">
        <v>44735</v>
      </c>
      <c r="B17399" t="s">
        <v>56</v>
      </c>
      <c r="C17399" t="s">
        <v>50</v>
      </c>
      <c r="D17399" t="s">
        <v>22</v>
      </c>
      <c r="E17399" t="s">
        <v>18</v>
      </c>
      <c r="F17399">
        <v>486</v>
      </c>
      <c r="G17399">
        <v>75</v>
      </c>
      <c r="H17399">
        <v>64</v>
      </c>
      <c r="I17399">
        <v>89.15</v>
      </c>
      <c r="J17399">
        <v>70.41</v>
      </c>
      <c r="K17399">
        <v>20</v>
      </c>
      <c r="L17399" t="s">
        <v>24</v>
      </c>
      <c r="M17399">
        <v>1</v>
      </c>
      <c r="N17399">
        <v>66.209999999999994</v>
      </c>
      <c r="O17399" t="s">
        <v>39</v>
      </c>
      <c r="P1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0" spans="1:16" x14ac:dyDescent="0.25">
      <c r="A17400" s="1">
        <v>44735</v>
      </c>
      <c r="B17400" t="s">
        <v>56</v>
      </c>
      <c r="C17400" t="s">
        <v>51</v>
      </c>
      <c r="D17400" t="s">
        <v>22</v>
      </c>
      <c r="E17400" t="s">
        <v>23</v>
      </c>
      <c r="F17400">
        <v>286</v>
      </c>
      <c r="G17400">
        <v>47</v>
      </c>
      <c r="H17400">
        <v>51</v>
      </c>
      <c r="I17400">
        <v>40.770000000000003</v>
      </c>
      <c r="J17400">
        <v>87.01</v>
      </c>
      <c r="K17400">
        <v>0</v>
      </c>
      <c r="L17400" t="s">
        <v>29</v>
      </c>
      <c r="M17400">
        <v>0</v>
      </c>
      <c r="N17400">
        <v>82.33</v>
      </c>
      <c r="O17400" t="s">
        <v>39</v>
      </c>
      <c r="P1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1" spans="1:16" x14ac:dyDescent="0.25">
      <c r="A17401" s="1">
        <v>44735</v>
      </c>
      <c r="B17401" t="s">
        <v>56</v>
      </c>
      <c r="C17401" t="s">
        <v>52</v>
      </c>
      <c r="D17401" t="s">
        <v>17</v>
      </c>
      <c r="E17401" t="s">
        <v>32</v>
      </c>
      <c r="F17401">
        <v>86</v>
      </c>
      <c r="G17401">
        <v>9</v>
      </c>
      <c r="H17401">
        <v>160</v>
      </c>
      <c r="I17401">
        <v>26.16</v>
      </c>
      <c r="J17401">
        <v>22.54</v>
      </c>
      <c r="K17401">
        <v>0</v>
      </c>
      <c r="L17401" t="s">
        <v>44</v>
      </c>
      <c r="M17401">
        <v>1</v>
      </c>
      <c r="N17401">
        <v>17.98</v>
      </c>
      <c r="O17401" t="s">
        <v>27</v>
      </c>
      <c r="P1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2" spans="1:16" x14ac:dyDescent="0.25">
      <c r="A17402" s="1">
        <v>44736</v>
      </c>
      <c r="B17402" t="s">
        <v>15</v>
      </c>
      <c r="C17402" t="s">
        <v>16</v>
      </c>
      <c r="D17402" t="s">
        <v>36</v>
      </c>
      <c r="E17402" t="s">
        <v>18</v>
      </c>
      <c r="F17402">
        <v>321</v>
      </c>
      <c r="G17402">
        <v>95</v>
      </c>
      <c r="H17402">
        <v>164</v>
      </c>
      <c r="I17402">
        <v>107.92</v>
      </c>
      <c r="J17402">
        <v>96.38</v>
      </c>
      <c r="K17402">
        <v>20</v>
      </c>
      <c r="L17402" t="s">
        <v>24</v>
      </c>
      <c r="M17402">
        <v>1</v>
      </c>
      <c r="N17402">
        <v>95.65</v>
      </c>
      <c r="O17402" t="s">
        <v>39</v>
      </c>
      <c r="P1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3" spans="1:16" x14ac:dyDescent="0.25">
      <c r="A17403" s="1">
        <v>44736</v>
      </c>
      <c r="B17403" t="s">
        <v>15</v>
      </c>
      <c r="C17403" t="s">
        <v>21</v>
      </c>
      <c r="D17403" t="s">
        <v>36</v>
      </c>
      <c r="E17403" t="s">
        <v>26</v>
      </c>
      <c r="F17403">
        <v>444</v>
      </c>
      <c r="G17403">
        <v>388</v>
      </c>
      <c r="H17403">
        <v>72</v>
      </c>
      <c r="I17403">
        <v>390.93</v>
      </c>
      <c r="J17403">
        <v>99.87</v>
      </c>
      <c r="K17403">
        <v>15</v>
      </c>
      <c r="L17403" t="s">
        <v>29</v>
      </c>
      <c r="M17403">
        <v>1</v>
      </c>
      <c r="N17403">
        <v>97.63</v>
      </c>
      <c r="O17403" t="s">
        <v>27</v>
      </c>
      <c r="P1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04" spans="1:16" x14ac:dyDescent="0.25">
      <c r="A17404" s="1">
        <v>44736</v>
      </c>
      <c r="B17404" t="s">
        <v>15</v>
      </c>
      <c r="C17404" t="s">
        <v>25</v>
      </c>
      <c r="D17404" t="s">
        <v>17</v>
      </c>
      <c r="E17404" t="s">
        <v>18</v>
      </c>
      <c r="F17404">
        <v>199</v>
      </c>
      <c r="G17404">
        <v>15</v>
      </c>
      <c r="H17404">
        <v>126</v>
      </c>
      <c r="I17404">
        <v>10.68</v>
      </c>
      <c r="J17404">
        <v>85.44</v>
      </c>
      <c r="K17404">
        <v>20</v>
      </c>
      <c r="L17404" t="s">
        <v>44</v>
      </c>
      <c r="M17404">
        <v>1</v>
      </c>
      <c r="N17404">
        <v>82.48</v>
      </c>
      <c r="O17404" t="s">
        <v>27</v>
      </c>
      <c r="P1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5" spans="1:16" x14ac:dyDescent="0.25">
      <c r="A17405" s="1">
        <v>44736</v>
      </c>
      <c r="B17405" t="s">
        <v>15</v>
      </c>
      <c r="C17405" t="s">
        <v>28</v>
      </c>
      <c r="D17405" t="s">
        <v>22</v>
      </c>
      <c r="E17405" t="s">
        <v>18</v>
      </c>
      <c r="F17405">
        <v>85</v>
      </c>
      <c r="G17405">
        <v>39</v>
      </c>
      <c r="H17405">
        <v>179</v>
      </c>
      <c r="I17405">
        <v>36.9</v>
      </c>
      <c r="J17405">
        <v>49</v>
      </c>
      <c r="K17405">
        <v>15</v>
      </c>
      <c r="L17405" t="s">
        <v>24</v>
      </c>
      <c r="M17405">
        <v>0</v>
      </c>
      <c r="N17405">
        <v>44.01</v>
      </c>
      <c r="O17405" t="s">
        <v>39</v>
      </c>
      <c r="P1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6" spans="1:16" x14ac:dyDescent="0.25">
      <c r="A17406" s="1">
        <v>44736</v>
      </c>
      <c r="B17406" t="s">
        <v>15</v>
      </c>
      <c r="C17406" t="s">
        <v>30</v>
      </c>
      <c r="D17406" t="s">
        <v>38</v>
      </c>
      <c r="E17406" t="s">
        <v>32</v>
      </c>
      <c r="F17406">
        <v>264</v>
      </c>
      <c r="G17406">
        <v>159</v>
      </c>
      <c r="H17406">
        <v>83</v>
      </c>
      <c r="I17406">
        <v>172.86</v>
      </c>
      <c r="J17406">
        <v>22.39</v>
      </c>
      <c r="K17406">
        <v>10</v>
      </c>
      <c r="L17406" t="s">
        <v>44</v>
      </c>
      <c r="M17406">
        <v>0</v>
      </c>
      <c r="N17406">
        <v>25.42</v>
      </c>
      <c r="O17406" t="s">
        <v>39</v>
      </c>
      <c r="P1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07" spans="1:16" x14ac:dyDescent="0.25">
      <c r="A17407" s="1">
        <v>44736</v>
      </c>
      <c r="B17407" t="s">
        <v>15</v>
      </c>
      <c r="C17407" t="s">
        <v>33</v>
      </c>
      <c r="D17407" t="s">
        <v>31</v>
      </c>
      <c r="E17407" t="s">
        <v>26</v>
      </c>
      <c r="F17407">
        <v>335</v>
      </c>
      <c r="G17407">
        <v>45</v>
      </c>
      <c r="H17407">
        <v>92</v>
      </c>
      <c r="I17407">
        <v>62.58</v>
      </c>
      <c r="J17407">
        <v>82.71</v>
      </c>
      <c r="K17407">
        <v>15</v>
      </c>
      <c r="L17407" t="s">
        <v>19</v>
      </c>
      <c r="M17407">
        <v>1</v>
      </c>
      <c r="N17407">
        <v>84.74</v>
      </c>
      <c r="O17407" t="s">
        <v>39</v>
      </c>
      <c r="P1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08" spans="1:16" x14ac:dyDescent="0.25">
      <c r="A17408" s="1">
        <v>44736</v>
      </c>
      <c r="B17408" t="s">
        <v>15</v>
      </c>
      <c r="C17408" t="s">
        <v>35</v>
      </c>
      <c r="D17408" t="s">
        <v>31</v>
      </c>
      <c r="E17408" t="s">
        <v>23</v>
      </c>
      <c r="F17408">
        <v>451</v>
      </c>
      <c r="G17408">
        <v>307</v>
      </c>
      <c r="H17408">
        <v>26</v>
      </c>
      <c r="I17408">
        <v>310.11</v>
      </c>
      <c r="J17408">
        <v>92.7</v>
      </c>
      <c r="K17408">
        <v>10</v>
      </c>
      <c r="L17408" t="s">
        <v>19</v>
      </c>
      <c r="M17408">
        <v>1</v>
      </c>
      <c r="N17408">
        <v>90.6</v>
      </c>
      <c r="O17408" t="s">
        <v>27</v>
      </c>
      <c r="P1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09" spans="1:16" x14ac:dyDescent="0.25">
      <c r="A17409" s="1">
        <v>44736</v>
      </c>
      <c r="B17409" t="s">
        <v>15</v>
      </c>
      <c r="C17409" t="s">
        <v>37</v>
      </c>
      <c r="D17409" t="s">
        <v>17</v>
      </c>
      <c r="E17409" t="s">
        <v>23</v>
      </c>
      <c r="F17409">
        <v>387</v>
      </c>
      <c r="G17409">
        <v>320</v>
      </c>
      <c r="H17409">
        <v>21</v>
      </c>
      <c r="I17409">
        <v>332.81</v>
      </c>
      <c r="J17409">
        <v>26.04</v>
      </c>
      <c r="K17409">
        <v>0</v>
      </c>
      <c r="L17409" t="s">
        <v>44</v>
      </c>
      <c r="M17409">
        <v>1</v>
      </c>
      <c r="N17409">
        <v>28.16</v>
      </c>
      <c r="O17409" t="s">
        <v>27</v>
      </c>
      <c r="P1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10" spans="1:16" x14ac:dyDescent="0.25">
      <c r="A17410" s="1">
        <v>44736</v>
      </c>
      <c r="B17410" t="s">
        <v>15</v>
      </c>
      <c r="C17410" t="s">
        <v>40</v>
      </c>
      <c r="D17410" t="s">
        <v>31</v>
      </c>
      <c r="E17410" t="s">
        <v>32</v>
      </c>
      <c r="F17410">
        <v>222</v>
      </c>
      <c r="G17410">
        <v>67</v>
      </c>
      <c r="H17410">
        <v>128</v>
      </c>
      <c r="I17410">
        <v>66.34</v>
      </c>
      <c r="J17410">
        <v>23.24</v>
      </c>
      <c r="K17410">
        <v>5</v>
      </c>
      <c r="L17410" t="s">
        <v>29</v>
      </c>
      <c r="M17410">
        <v>1</v>
      </c>
      <c r="N17410">
        <v>21.41</v>
      </c>
      <c r="O17410" t="s">
        <v>27</v>
      </c>
      <c r="P1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1" spans="1:16" x14ac:dyDescent="0.25">
      <c r="A17411" s="1">
        <v>44736</v>
      </c>
      <c r="B17411" t="s">
        <v>15</v>
      </c>
      <c r="C17411" t="s">
        <v>41</v>
      </c>
      <c r="D17411" t="s">
        <v>38</v>
      </c>
      <c r="E17411" t="s">
        <v>23</v>
      </c>
      <c r="F17411">
        <v>101</v>
      </c>
      <c r="G17411">
        <v>33</v>
      </c>
      <c r="H17411">
        <v>78</v>
      </c>
      <c r="I17411">
        <v>31.87</v>
      </c>
      <c r="J17411">
        <v>14.96</v>
      </c>
      <c r="K17411">
        <v>10</v>
      </c>
      <c r="L17411" t="s">
        <v>24</v>
      </c>
      <c r="M17411">
        <v>1</v>
      </c>
      <c r="N17411">
        <v>17.93</v>
      </c>
      <c r="O17411" t="s">
        <v>20</v>
      </c>
      <c r="P1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2" spans="1:16" x14ac:dyDescent="0.25">
      <c r="A17412" s="1">
        <v>44736</v>
      </c>
      <c r="B17412" t="s">
        <v>15</v>
      </c>
      <c r="C17412" t="s">
        <v>42</v>
      </c>
      <c r="D17412" t="s">
        <v>31</v>
      </c>
      <c r="E17412" t="s">
        <v>23</v>
      </c>
      <c r="F17412">
        <v>446</v>
      </c>
      <c r="G17412">
        <v>161</v>
      </c>
      <c r="H17412">
        <v>200</v>
      </c>
      <c r="I17412">
        <v>156.72999999999999</v>
      </c>
      <c r="J17412">
        <v>89.97</v>
      </c>
      <c r="K17412">
        <v>20</v>
      </c>
      <c r="L17412" t="s">
        <v>24</v>
      </c>
      <c r="M17412">
        <v>1</v>
      </c>
      <c r="N17412">
        <v>92.01</v>
      </c>
      <c r="O17412" t="s">
        <v>20</v>
      </c>
      <c r="P1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3" spans="1:16" x14ac:dyDescent="0.25">
      <c r="A17413" s="1">
        <v>44736</v>
      </c>
      <c r="B17413" t="s">
        <v>15</v>
      </c>
      <c r="C17413" t="s">
        <v>43</v>
      </c>
      <c r="D17413" t="s">
        <v>38</v>
      </c>
      <c r="E17413" t="s">
        <v>32</v>
      </c>
      <c r="F17413">
        <v>240</v>
      </c>
      <c r="G17413">
        <v>76</v>
      </c>
      <c r="H17413">
        <v>25</v>
      </c>
      <c r="I17413">
        <v>88.43</v>
      </c>
      <c r="J17413">
        <v>35.67</v>
      </c>
      <c r="K17413">
        <v>10</v>
      </c>
      <c r="L17413" t="s">
        <v>24</v>
      </c>
      <c r="M17413">
        <v>0</v>
      </c>
      <c r="N17413">
        <v>33.54</v>
      </c>
      <c r="O17413" t="s">
        <v>27</v>
      </c>
      <c r="P1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4" spans="1:16" x14ac:dyDescent="0.25">
      <c r="A17414" s="1">
        <v>44736</v>
      </c>
      <c r="B17414" t="s">
        <v>15</v>
      </c>
      <c r="C17414" t="s">
        <v>45</v>
      </c>
      <c r="D17414" t="s">
        <v>22</v>
      </c>
      <c r="E17414" t="s">
        <v>18</v>
      </c>
      <c r="F17414">
        <v>298</v>
      </c>
      <c r="G17414">
        <v>239</v>
      </c>
      <c r="H17414">
        <v>165</v>
      </c>
      <c r="I17414">
        <v>241.62</v>
      </c>
      <c r="J17414">
        <v>50.87</v>
      </c>
      <c r="K17414">
        <v>15</v>
      </c>
      <c r="L17414" t="s">
        <v>44</v>
      </c>
      <c r="M17414">
        <v>1</v>
      </c>
      <c r="N17414">
        <v>53.54</v>
      </c>
      <c r="O17414" t="s">
        <v>39</v>
      </c>
      <c r="P1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15" spans="1:16" x14ac:dyDescent="0.25">
      <c r="A17415" s="1">
        <v>44736</v>
      </c>
      <c r="B17415" t="s">
        <v>15</v>
      </c>
      <c r="C17415" t="s">
        <v>46</v>
      </c>
      <c r="D17415" t="s">
        <v>36</v>
      </c>
      <c r="E17415" t="s">
        <v>18</v>
      </c>
      <c r="F17415">
        <v>95</v>
      </c>
      <c r="G17415">
        <v>39</v>
      </c>
      <c r="H17415">
        <v>50</v>
      </c>
      <c r="I17415">
        <v>37.43</v>
      </c>
      <c r="J17415">
        <v>43.88</v>
      </c>
      <c r="K17415">
        <v>5</v>
      </c>
      <c r="L17415" t="s">
        <v>29</v>
      </c>
      <c r="M17415">
        <v>1</v>
      </c>
      <c r="N17415">
        <v>39.880000000000003</v>
      </c>
      <c r="O17415" t="s">
        <v>34</v>
      </c>
      <c r="P1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6" spans="1:16" x14ac:dyDescent="0.25">
      <c r="A17416" s="1">
        <v>44736</v>
      </c>
      <c r="B17416" t="s">
        <v>15</v>
      </c>
      <c r="C17416" t="s">
        <v>47</v>
      </c>
      <c r="D17416" t="s">
        <v>31</v>
      </c>
      <c r="E17416" t="s">
        <v>26</v>
      </c>
      <c r="F17416">
        <v>291</v>
      </c>
      <c r="G17416">
        <v>122</v>
      </c>
      <c r="H17416">
        <v>87</v>
      </c>
      <c r="I17416">
        <v>138.12</v>
      </c>
      <c r="J17416">
        <v>55.72</v>
      </c>
      <c r="K17416">
        <v>15</v>
      </c>
      <c r="L17416" t="s">
        <v>44</v>
      </c>
      <c r="M17416">
        <v>0</v>
      </c>
      <c r="N17416">
        <v>50.85</v>
      </c>
      <c r="O17416" t="s">
        <v>27</v>
      </c>
      <c r="P1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7" spans="1:16" x14ac:dyDescent="0.25">
      <c r="A17417" s="1">
        <v>44736</v>
      </c>
      <c r="B17417" t="s">
        <v>15</v>
      </c>
      <c r="C17417" t="s">
        <v>48</v>
      </c>
      <c r="D17417" t="s">
        <v>38</v>
      </c>
      <c r="E17417" t="s">
        <v>32</v>
      </c>
      <c r="F17417">
        <v>397</v>
      </c>
      <c r="G17417">
        <v>42</v>
      </c>
      <c r="H17417">
        <v>100</v>
      </c>
      <c r="I17417">
        <v>59.3</v>
      </c>
      <c r="J17417">
        <v>57.96</v>
      </c>
      <c r="K17417">
        <v>15</v>
      </c>
      <c r="L17417" t="s">
        <v>29</v>
      </c>
      <c r="M17417">
        <v>1</v>
      </c>
      <c r="N17417">
        <v>56.52</v>
      </c>
      <c r="O17417" t="s">
        <v>34</v>
      </c>
      <c r="P1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8" spans="1:16" x14ac:dyDescent="0.25">
      <c r="A17418" s="1">
        <v>44736</v>
      </c>
      <c r="B17418" t="s">
        <v>15</v>
      </c>
      <c r="C17418" t="s">
        <v>49</v>
      </c>
      <c r="D17418" t="s">
        <v>17</v>
      </c>
      <c r="E17418" t="s">
        <v>32</v>
      </c>
      <c r="F17418">
        <v>413</v>
      </c>
      <c r="G17418">
        <v>67</v>
      </c>
      <c r="H17418">
        <v>171</v>
      </c>
      <c r="I17418">
        <v>84.44</v>
      </c>
      <c r="J17418">
        <v>23.95</v>
      </c>
      <c r="K17418">
        <v>0</v>
      </c>
      <c r="L17418" t="s">
        <v>44</v>
      </c>
      <c r="M17418">
        <v>1</v>
      </c>
      <c r="N17418">
        <v>28.9</v>
      </c>
      <c r="O17418" t="s">
        <v>34</v>
      </c>
      <c r="P1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19" spans="1:16" x14ac:dyDescent="0.25">
      <c r="A17419" s="1">
        <v>44736</v>
      </c>
      <c r="B17419" t="s">
        <v>15</v>
      </c>
      <c r="C17419" t="s">
        <v>50</v>
      </c>
      <c r="D17419" t="s">
        <v>17</v>
      </c>
      <c r="E17419" t="s">
        <v>32</v>
      </c>
      <c r="F17419">
        <v>362</v>
      </c>
      <c r="G17419">
        <v>240</v>
      </c>
      <c r="H17419">
        <v>122</v>
      </c>
      <c r="I17419">
        <v>237.13</v>
      </c>
      <c r="J17419">
        <v>76.05</v>
      </c>
      <c r="K17419">
        <v>15</v>
      </c>
      <c r="L17419" t="s">
        <v>24</v>
      </c>
      <c r="M17419">
        <v>1</v>
      </c>
      <c r="N17419">
        <v>71.09</v>
      </c>
      <c r="O17419" t="s">
        <v>34</v>
      </c>
      <c r="P1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0" spans="1:16" x14ac:dyDescent="0.25">
      <c r="A17420" s="1">
        <v>44736</v>
      </c>
      <c r="B17420" t="s">
        <v>15</v>
      </c>
      <c r="C17420" t="s">
        <v>51</v>
      </c>
      <c r="D17420" t="s">
        <v>17</v>
      </c>
      <c r="E17420" t="s">
        <v>18</v>
      </c>
      <c r="F17420">
        <v>72</v>
      </c>
      <c r="G17420">
        <v>62</v>
      </c>
      <c r="H17420">
        <v>121</v>
      </c>
      <c r="I17420">
        <v>57.09</v>
      </c>
      <c r="J17420">
        <v>24.79</v>
      </c>
      <c r="K17420">
        <v>10</v>
      </c>
      <c r="L17420" t="s">
        <v>24</v>
      </c>
      <c r="M17420">
        <v>1</v>
      </c>
      <c r="N17420">
        <v>27</v>
      </c>
      <c r="O17420" t="s">
        <v>34</v>
      </c>
      <c r="P1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1" spans="1:16" x14ac:dyDescent="0.25">
      <c r="A17421" s="1">
        <v>44736</v>
      </c>
      <c r="B17421" t="s">
        <v>15</v>
      </c>
      <c r="C17421" t="s">
        <v>52</v>
      </c>
      <c r="D17421" t="s">
        <v>31</v>
      </c>
      <c r="E17421" t="s">
        <v>26</v>
      </c>
      <c r="F17421">
        <v>435</v>
      </c>
      <c r="G17421">
        <v>218</v>
      </c>
      <c r="H17421">
        <v>46</v>
      </c>
      <c r="I17421">
        <v>216.41</v>
      </c>
      <c r="J17421">
        <v>49.7</v>
      </c>
      <c r="K17421">
        <v>10</v>
      </c>
      <c r="L17421" t="s">
        <v>19</v>
      </c>
      <c r="M17421">
        <v>0</v>
      </c>
      <c r="N17421">
        <v>49.05</v>
      </c>
      <c r="O17421" t="s">
        <v>20</v>
      </c>
      <c r="P1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22" spans="1:16" x14ac:dyDescent="0.25">
      <c r="A17422" s="1">
        <v>44736</v>
      </c>
      <c r="B17422" t="s">
        <v>53</v>
      </c>
      <c r="C17422" t="s">
        <v>16</v>
      </c>
      <c r="D17422" t="s">
        <v>36</v>
      </c>
      <c r="E17422" t="s">
        <v>18</v>
      </c>
      <c r="F17422">
        <v>145</v>
      </c>
      <c r="G17422">
        <v>112</v>
      </c>
      <c r="H17422">
        <v>177</v>
      </c>
      <c r="I17422">
        <v>130.32</v>
      </c>
      <c r="J17422">
        <v>30.05</v>
      </c>
      <c r="K17422">
        <v>5</v>
      </c>
      <c r="L17422" t="s">
        <v>19</v>
      </c>
      <c r="M17422">
        <v>1</v>
      </c>
      <c r="N17422">
        <v>27.33</v>
      </c>
      <c r="O17422" t="s">
        <v>34</v>
      </c>
      <c r="P1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3" spans="1:16" x14ac:dyDescent="0.25">
      <c r="A17423" s="1">
        <v>44736</v>
      </c>
      <c r="B17423" t="s">
        <v>53</v>
      </c>
      <c r="C17423" t="s">
        <v>21</v>
      </c>
      <c r="D17423" t="s">
        <v>17</v>
      </c>
      <c r="E17423" t="s">
        <v>32</v>
      </c>
      <c r="F17423">
        <v>107</v>
      </c>
      <c r="G17423">
        <v>103</v>
      </c>
      <c r="H17423">
        <v>101</v>
      </c>
      <c r="I17423">
        <v>105.3</v>
      </c>
      <c r="J17423">
        <v>86.41</v>
      </c>
      <c r="K17423">
        <v>5</v>
      </c>
      <c r="L17423" t="s">
        <v>19</v>
      </c>
      <c r="M17423">
        <v>0</v>
      </c>
      <c r="N17423">
        <v>89.97</v>
      </c>
      <c r="O17423" t="s">
        <v>20</v>
      </c>
      <c r="P1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4" spans="1:16" x14ac:dyDescent="0.25">
      <c r="A17424" s="1">
        <v>44736</v>
      </c>
      <c r="B17424" t="s">
        <v>53</v>
      </c>
      <c r="C17424" t="s">
        <v>25</v>
      </c>
      <c r="D17424" t="s">
        <v>22</v>
      </c>
      <c r="E17424" t="s">
        <v>26</v>
      </c>
      <c r="F17424">
        <v>330</v>
      </c>
      <c r="G17424">
        <v>183</v>
      </c>
      <c r="H17424">
        <v>88</v>
      </c>
      <c r="I17424">
        <v>189.28</v>
      </c>
      <c r="J17424">
        <v>45.89</v>
      </c>
      <c r="K17424">
        <v>10</v>
      </c>
      <c r="L17424" t="s">
        <v>24</v>
      </c>
      <c r="M17424">
        <v>1</v>
      </c>
      <c r="N17424">
        <v>46.54</v>
      </c>
      <c r="O17424" t="s">
        <v>39</v>
      </c>
      <c r="P1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5" spans="1:16" x14ac:dyDescent="0.25">
      <c r="A17425" s="1">
        <v>44736</v>
      </c>
      <c r="B17425" t="s">
        <v>53</v>
      </c>
      <c r="C17425" t="s">
        <v>28</v>
      </c>
      <c r="D17425" t="s">
        <v>38</v>
      </c>
      <c r="E17425" t="s">
        <v>23</v>
      </c>
      <c r="F17425">
        <v>430</v>
      </c>
      <c r="G17425">
        <v>214</v>
      </c>
      <c r="H17425">
        <v>80</v>
      </c>
      <c r="I17425">
        <v>214.6</v>
      </c>
      <c r="J17425">
        <v>31.69</v>
      </c>
      <c r="K17425">
        <v>20</v>
      </c>
      <c r="L17425" t="s">
        <v>44</v>
      </c>
      <c r="M17425">
        <v>0</v>
      </c>
      <c r="N17425">
        <v>30.27</v>
      </c>
      <c r="O17425" t="s">
        <v>34</v>
      </c>
      <c r="P1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26" spans="1:16" x14ac:dyDescent="0.25">
      <c r="A17426" s="1">
        <v>44736</v>
      </c>
      <c r="B17426" t="s">
        <v>53</v>
      </c>
      <c r="C17426" t="s">
        <v>30</v>
      </c>
      <c r="D17426" t="s">
        <v>17</v>
      </c>
      <c r="E17426" t="s">
        <v>18</v>
      </c>
      <c r="F17426">
        <v>423</v>
      </c>
      <c r="G17426">
        <v>330</v>
      </c>
      <c r="H17426">
        <v>109</v>
      </c>
      <c r="I17426">
        <v>339.29</v>
      </c>
      <c r="J17426">
        <v>17.79</v>
      </c>
      <c r="K17426">
        <v>0</v>
      </c>
      <c r="L17426" t="s">
        <v>24</v>
      </c>
      <c r="M17426">
        <v>0</v>
      </c>
      <c r="N17426">
        <v>21.48</v>
      </c>
      <c r="O17426" t="s">
        <v>39</v>
      </c>
      <c r="P1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7" spans="1:16" x14ac:dyDescent="0.25">
      <c r="A17427" s="1">
        <v>44736</v>
      </c>
      <c r="B17427" t="s">
        <v>53</v>
      </c>
      <c r="C17427" t="s">
        <v>33</v>
      </c>
      <c r="D17427" t="s">
        <v>38</v>
      </c>
      <c r="E17427" t="s">
        <v>23</v>
      </c>
      <c r="F17427">
        <v>130</v>
      </c>
      <c r="G17427">
        <v>113</v>
      </c>
      <c r="H17427">
        <v>94</v>
      </c>
      <c r="I17427">
        <v>113.52</v>
      </c>
      <c r="J17427">
        <v>89.83</v>
      </c>
      <c r="K17427">
        <v>0</v>
      </c>
      <c r="L17427" t="s">
        <v>29</v>
      </c>
      <c r="M17427">
        <v>1</v>
      </c>
      <c r="N17427">
        <v>88.32</v>
      </c>
      <c r="O17427" t="s">
        <v>20</v>
      </c>
      <c r="P1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8" spans="1:16" x14ac:dyDescent="0.25">
      <c r="A17428" s="1">
        <v>44736</v>
      </c>
      <c r="B17428" t="s">
        <v>53</v>
      </c>
      <c r="C17428" t="s">
        <v>35</v>
      </c>
      <c r="D17428" t="s">
        <v>36</v>
      </c>
      <c r="E17428" t="s">
        <v>23</v>
      </c>
      <c r="F17428">
        <v>125</v>
      </c>
      <c r="G17428">
        <v>1</v>
      </c>
      <c r="H17428">
        <v>79</v>
      </c>
      <c r="I17428">
        <v>-6.93</v>
      </c>
      <c r="J17428">
        <v>89.83</v>
      </c>
      <c r="K17428">
        <v>15</v>
      </c>
      <c r="L17428" t="s">
        <v>24</v>
      </c>
      <c r="M17428">
        <v>1</v>
      </c>
      <c r="N17428">
        <v>87.04</v>
      </c>
      <c r="O17428" t="s">
        <v>34</v>
      </c>
      <c r="P1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29" spans="1:16" x14ac:dyDescent="0.25">
      <c r="A17429" s="1">
        <v>44736</v>
      </c>
      <c r="B17429" t="s">
        <v>53</v>
      </c>
      <c r="C17429" t="s">
        <v>37</v>
      </c>
      <c r="D17429" t="s">
        <v>38</v>
      </c>
      <c r="E17429" t="s">
        <v>23</v>
      </c>
      <c r="F17429">
        <v>75</v>
      </c>
      <c r="G17429">
        <v>41</v>
      </c>
      <c r="H17429">
        <v>101</v>
      </c>
      <c r="I17429">
        <v>31.97</v>
      </c>
      <c r="J17429">
        <v>40.19</v>
      </c>
      <c r="K17429">
        <v>10</v>
      </c>
      <c r="L17429" t="s">
        <v>44</v>
      </c>
      <c r="M17429">
        <v>1</v>
      </c>
      <c r="N17429">
        <v>42.21</v>
      </c>
      <c r="O17429" t="s">
        <v>27</v>
      </c>
      <c r="P1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0" spans="1:16" x14ac:dyDescent="0.25">
      <c r="A17430" s="1">
        <v>44736</v>
      </c>
      <c r="B17430" t="s">
        <v>53</v>
      </c>
      <c r="C17430" t="s">
        <v>40</v>
      </c>
      <c r="D17430" t="s">
        <v>22</v>
      </c>
      <c r="E17430" t="s">
        <v>23</v>
      </c>
      <c r="F17430">
        <v>275</v>
      </c>
      <c r="G17430">
        <v>43</v>
      </c>
      <c r="H17430">
        <v>26</v>
      </c>
      <c r="I17430">
        <v>47.07</v>
      </c>
      <c r="J17430">
        <v>22.39</v>
      </c>
      <c r="K17430">
        <v>0</v>
      </c>
      <c r="L17430" t="s">
        <v>44</v>
      </c>
      <c r="M17430">
        <v>1</v>
      </c>
      <c r="N17430">
        <v>19.760000000000002</v>
      </c>
      <c r="O17430" t="s">
        <v>20</v>
      </c>
      <c r="P1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1" spans="1:16" x14ac:dyDescent="0.25">
      <c r="A17431" s="1">
        <v>44736</v>
      </c>
      <c r="B17431" t="s">
        <v>53</v>
      </c>
      <c r="C17431" t="s">
        <v>41</v>
      </c>
      <c r="D17431" t="s">
        <v>17</v>
      </c>
      <c r="E17431" t="s">
        <v>32</v>
      </c>
      <c r="F17431">
        <v>104</v>
      </c>
      <c r="G17431">
        <v>27</v>
      </c>
      <c r="H17431">
        <v>97</v>
      </c>
      <c r="I17431">
        <v>46.44</v>
      </c>
      <c r="J17431">
        <v>89.55</v>
      </c>
      <c r="K17431">
        <v>10</v>
      </c>
      <c r="L17431" t="s">
        <v>24</v>
      </c>
      <c r="M17431">
        <v>0</v>
      </c>
      <c r="N17431">
        <v>87.32</v>
      </c>
      <c r="O17431" t="s">
        <v>34</v>
      </c>
      <c r="P1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2" spans="1:16" x14ac:dyDescent="0.25">
      <c r="A17432" s="1">
        <v>44736</v>
      </c>
      <c r="B17432" t="s">
        <v>53</v>
      </c>
      <c r="C17432" t="s">
        <v>42</v>
      </c>
      <c r="D17432" t="s">
        <v>17</v>
      </c>
      <c r="E17432" t="s">
        <v>32</v>
      </c>
      <c r="F17432">
        <v>480</v>
      </c>
      <c r="G17432">
        <v>158</v>
      </c>
      <c r="H17432">
        <v>86</v>
      </c>
      <c r="I17432">
        <v>151.59</v>
      </c>
      <c r="J17432">
        <v>72.459999999999994</v>
      </c>
      <c r="K17432">
        <v>5</v>
      </c>
      <c r="L17432" t="s">
        <v>44</v>
      </c>
      <c r="M17432">
        <v>0</v>
      </c>
      <c r="N17432">
        <v>75.959999999999994</v>
      </c>
      <c r="O17432" t="s">
        <v>20</v>
      </c>
      <c r="P1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3" spans="1:16" x14ac:dyDescent="0.25">
      <c r="A17433" s="1">
        <v>44736</v>
      </c>
      <c r="B17433" t="s">
        <v>53</v>
      </c>
      <c r="C17433" t="s">
        <v>43</v>
      </c>
      <c r="D17433" t="s">
        <v>38</v>
      </c>
      <c r="E17433" t="s">
        <v>18</v>
      </c>
      <c r="F17433">
        <v>282</v>
      </c>
      <c r="G17433">
        <v>131</v>
      </c>
      <c r="H17433">
        <v>102</v>
      </c>
      <c r="I17433">
        <v>122.92</v>
      </c>
      <c r="J17433">
        <v>83.98</v>
      </c>
      <c r="K17433">
        <v>10</v>
      </c>
      <c r="L17433" t="s">
        <v>44</v>
      </c>
      <c r="M17433">
        <v>1</v>
      </c>
      <c r="N17433">
        <v>82.13</v>
      </c>
      <c r="O17433" t="s">
        <v>39</v>
      </c>
      <c r="P1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4" spans="1:16" x14ac:dyDescent="0.25">
      <c r="A17434" s="1">
        <v>44736</v>
      </c>
      <c r="B17434" t="s">
        <v>53</v>
      </c>
      <c r="C17434" t="s">
        <v>45</v>
      </c>
      <c r="D17434" t="s">
        <v>17</v>
      </c>
      <c r="E17434" t="s">
        <v>23</v>
      </c>
      <c r="F17434">
        <v>377</v>
      </c>
      <c r="G17434">
        <v>47</v>
      </c>
      <c r="H17434">
        <v>43</v>
      </c>
      <c r="I17434">
        <v>56.88</v>
      </c>
      <c r="J17434">
        <v>12.4</v>
      </c>
      <c r="K17434">
        <v>20</v>
      </c>
      <c r="L17434" t="s">
        <v>29</v>
      </c>
      <c r="M17434">
        <v>0</v>
      </c>
      <c r="N17434">
        <v>8.6</v>
      </c>
      <c r="O17434" t="s">
        <v>39</v>
      </c>
      <c r="P1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5" spans="1:16" x14ac:dyDescent="0.25">
      <c r="A17435" s="1">
        <v>44736</v>
      </c>
      <c r="B17435" t="s">
        <v>53</v>
      </c>
      <c r="C17435" t="s">
        <v>46</v>
      </c>
      <c r="D17435" t="s">
        <v>36</v>
      </c>
      <c r="E17435" t="s">
        <v>18</v>
      </c>
      <c r="F17435">
        <v>382</v>
      </c>
      <c r="G17435">
        <v>254</v>
      </c>
      <c r="H17435">
        <v>118</v>
      </c>
      <c r="I17435">
        <v>269.02</v>
      </c>
      <c r="J17435">
        <v>70.47</v>
      </c>
      <c r="K17435">
        <v>15</v>
      </c>
      <c r="L17435" t="s">
        <v>24</v>
      </c>
      <c r="M17435">
        <v>0</v>
      </c>
      <c r="N17435">
        <v>67.28</v>
      </c>
      <c r="O17435" t="s">
        <v>34</v>
      </c>
      <c r="P1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36" spans="1:16" x14ac:dyDescent="0.25">
      <c r="A17436" s="1">
        <v>44736</v>
      </c>
      <c r="B17436" t="s">
        <v>53</v>
      </c>
      <c r="C17436" t="s">
        <v>47</v>
      </c>
      <c r="D17436" t="s">
        <v>31</v>
      </c>
      <c r="E17436" t="s">
        <v>18</v>
      </c>
      <c r="F17436">
        <v>266</v>
      </c>
      <c r="G17436">
        <v>193</v>
      </c>
      <c r="H17436">
        <v>58</v>
      </c>
      <c r="I17436">
        <v>193.76</v>
      </c>
      <c r="J17436">
        <v>80.42</v>
      </c>
      <c r="K17436">
        <v>0</v>
      </c>
      <c r="L17436" t="s">
        <v>19</v>
      </c>
      <c r="M17436">
        <v>0</v>
      </c>
      <c r="N17436">
        <v>83.88</v>
      </c>
      <c r="O17436" t="s">
        <v>20</v>
      </c>
      <c r="P1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37" spans="1:16" x14ac:dyDescent="0.25">
      <c r="A17437" s="1">
        <v>44736</v>
      </c>
      <c r="B17437" t="s">
        <v>53</v>
      </c>
      <c r="C17437" t="s">
        <v>48</v>
      </c>
      <c r="D17437" t="s">
        <v>36</v>
      </c>
      <c r="E17437" t="s">
        <v>26</v>
      </c>
      <c r="F17437">
        <v>491</v>
      </c>
      <c r="G17437">
        <v>44</v>
      </c>
      <c r="H17437">
        <v>109</v>
      </c>
      <c r="I17437">
        <v>41.76</v>
      </c>
      <c r="J17437">
        <v>50.5</v>
      </c>
      <c r="K17437">
        <v>20</v>
      </c>
      <c r="L17437" t="s">
        <v>44</v>
      </c>
      <c r="M17437">
        <v>0</v>
      </c>
      <c r="N17437">
        <v>46.05</v>
      </c>
      <c r="O17437" t="s">
        <v>20</v>
      </c>
      <c r="P1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8" spans="1:16" x14ac:dyDescent="0.25">
      <c r="A17438" s="1">
        <v>44736</v>
      </c>
      <c r="B17438" t="s">
        <v>53</v>
      </c>
      <c r="C17438" t="s">
        <v>49</v>
      </c>
      <c r="D17438" t="s">
        <v>22</v>
      </c>
      <c r="E17438" t="s">
        <v>23</v>
      </c>
      <c r="F17438">
        <v>187</v>
      </c>
      <c r="G17438">
        <v>58</v>
      </c>
      <c r="H17438">
        <v>108</v>
      </c>
      <c r="I17438">
        <v>53.56</v>
      </c>
      <c r="J17438">
        <v>43.06</v>
      </c>
      <c r="K17438">
        <v>10</v>
      </c>
      <c r="L17438" t="s">
        <v>19</v>
      </c>
      <c r="M17438">
        <v>0</v>
      </c>
      <c r="N17438">
        <v>43.09</v>
      </c>
      <c r="O17438" t="s">
        <v>39</v>
      </c>
      <c r="P1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9" spans="1:16" x14ac:dyDescent="0.25">
      <c r="A17439" s="1">
        <v>44736</v>
      </c>
      <c r="B17439" t="s">
        <v>53</v>
      </c>
      <c r="C17439" t="s">
        <v>50</v>
      </c>
      <c r="D17439" t="s">
        <v>38</v>
      </c>
      <c r="E17439" t="s">
        <v>23</v>
      </c>
      <c r="F17439">
        <v>481</v>
      </c>
      <c r="G17439">
        <v>113</v>
      </c>
      <c r="H17439">
        <v>38</v>
      </c>
      <c r="I17439">
        <v>109.62</v>
      </c>
      <c r="J17439">
        <v>44.56</v>
      </c>
      <c r="K17439">
        <v>15</v>
      </c>
      <c r="L17439" t="s">
        <v>19</v>
      </c>
      <c r="M17439">
        <v>0</v>
      </c>
      <c r="N17439">
        <v>46.72</v>
      </c>
      <c r="O17439" t="s">
        <v>34</v>
      </c>
      <c r="P1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40" spans="1:16" x14ac:dyDescent="0.25">
      <c r="A17440" s="1">
        <v>44736</v>
      </c>
      <c r="B17440" t="s">
        <v>53</v>
      </c>
      <c r="C17440" t="s">
        <v>51</v>
      </c>
      <c r="D17440" t="s">
        <v>31</v>
      </c>
      <c r="E17440" t="s">
        <v>18</v>
      </c>
      <c r="F17440">
        <v>174</v>
      </c>
      <c r="G17440">
        <v>140</v>
      </c>
      <c r="H17440">
        <v>195</v>
      </c>
      <c r="I17440">
        <v>143.57</v>
      </c>
      <c r="J17440">
        <v>65.010000000000005</v>
      </c>
      <c r="K17440">
        <v>15</v>
      </c>
      <c r="L17440" t="s">
        <v>44</v>
      </c>
      <c r="M17440">
        <v>0</v>
      </c>
      <c r="N17440">
        <v>62.7</v>
      </c>
      <c r="O17440" t="s">
        <v>39</v>
      </c>
      <c r="P1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1" spans="1:16" x14ac:dyDescent="0.25">
      <c r="A17441" s="1">
        <v>44736</v>
      </c>
      <c r="B17441" t="s">
        <v>53</v>
      </c>
      <c r="C17441" t="s">
        <v>52</v>
      </c>
      <c r="D17441" t="s">
        <v>22</v>
      </c>
      <c r="E17441" t="s">
        <v>18</v>
      </c>
      <c r="F17441">
        <v>97</v>
      </c>
      <c r="G17441">
        <v>57</v>
      </c>
      <c r="H17441">
        <v>55</v>
      </c>
      <c r="I17441">
        <v>64.17</v>
      </c>
      <c r="J17441">
        <v>56.99</v>
      </c>
      <c r="K17441">
        <v>10</v>
      </c>
      <c r="L17441" t="s">
        <v>24</v>
      </c>
      <c r="M17441">
        <v>0</v>
      </c>
      <c r="N17441">
        <v>54.89</v>
      </c>
      <c r="O17441" t="s">
        <v>34</v>
      </c>
      <c r="P1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2" spans="1:16" x14ac:dyDescent="0.25">
      <c r="A17442" s="1">
        <v>44736</v>
      </c>
      <c r="B17442" t="s">
        <v>54</v>
      </c>
      <c r="C17442" t="s">
        <v>16</v>
      </c>
      <c r="D17442" t="s">
        <v>38</v>
      </c>
      <c r="E17442" t="s">
        <v>32</v>
      </c>
      <c r="F17442">
        <v>232</v>
      </c>
      <c r="G17442">
        <v>55</v>
      </c>
      <c r="H17442">
        <v>110</v>
      </c>
      <c r="I17442">
        <v>56.45</v>
      </c>
      <c r="J17442">
        <v>97.37</v>
      </c>
      <c r="K17442">
        <v>15</v>
      </c>
      <c r="L17442" t="s">
        <v>19</v>
      </c>
      <c r="M17442">
        <v>0</v>
      </c>
      <c r="N17442">
        <v>93.03</v>
      </c>
      <c r="O17442" t="s">
        <v>20</v>
      </c>
      <c r="P1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43" spans="1:16" x14ac:dyDescent="0.25">
      <c r="A17443" s="1">
        <v>44736</v>
      </c>
      <c r="B17443" t="s">
        <v>54</v>
      </c>
      <c r="C17443" t="s">
        <v>21</v>
      </c>
      <c r="D17443" t="s">
        <v>38</v>
      </c>
      <c r="E17443" t="s">
        <v>18</v>
      </c>
      <c r="F17443">
        <v>370</v>
      </c>
      <c r="G17443">
        <v>221</v>
      </c>
      <c r="H17443">
        <v>108</v>
      </c>
      <c r="I17443">
        <v>222.81</v>
      </c>
      <c r="J17443">
        <v>83.76</v>
      </c>
      <c r="K17443">
        <v>0</v>
      </c>
      <c r="L17443" t="s">
        <v>19</v>
      </c>
      <c r="M17443">
        <v>1</v>
      </c>
      <c r="N17443">
        <v>88.55</v>
      </c>
      <c r="O17443" t="s">
        <v>20</v>
      </c>
      <c r="P1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4" spans="1:16" x14ac:dyDescent="0.25">
      <c r="A17444" s="1">
        <v>44736</v>
      </c>
      <c r="B17444" t="s">
        <v>54</v>
      </c>
      <c r="C17444" t="s">
        <v>25</v>
      </c>
      <c r="D17444" t="s">
        <v>36</v>
      </c>
      <c r="E17444" t="s">
        <v>26</v>
      </c>
      <c r="F17444">
        <v>403</v>
      </c>
      <c r="G17444">
        <v>98</v>
      </c>
      <c r="H17444">
        <v>100</v>
      </c>
      <c r="I17444">
        <v>97.24</v>
      </c>
      <c r="J17444">
        <v>62.35</v>
      </c>
      <c r="K17444">
        <v>20</v>
      </c>
      <c r="L17444" t="s">
        <v>29</v>
      </c>
      <c r="M17444">
        <v>0</v>
      </c>
      <c r="N17444">
        <v>66.89</v>
      </c>
      <c r="O17444" t="s">
        <v>39</v>
      </c>
      <c r="P1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45" spans="1:16" x14ac:dyDescent="0.25">
      <c r="A17445" s="1">
        <v>44736</v>
      </c>
      <c r="B17445" t="s">
        <v>54</v>
      </c>
      <c r="C17445" t="s">
        <v>28</v>
      </c>
      <c r="D17445" t="s">
        <v>17</v>
      </c>
      <c r="E17445" t="s">
        <v>18</v>
      </c>
      <c r="F17445">
        <v>338</v>
      </c>
      <c r="G17445">
        <v>144</v>
      </c>
      <c r="H17445">
        <v>166</v>
      </c>
      <c r="I17445">
        <v>157.52000000000001</v>
      </c>
      <c r="J17445">
        <v>56.1</v>
      </c>
      <c r="K17445">
        <v>10</v>
      </c>
      <c r="L17445" t="s">
        <v>29</v>
      </c>
      <c r="M17445">
        <v>0</v>
      </c>
      <c r="N17445">
        <v>54.9</v>
      </c>
      <c r="O17445" t="s">
        <v>27</v>
      </c>
      <c r="P1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46" spans="1:16" x14ac:dyDescent="0.25">
      <c r="A17446" s="1">
        <v>44736</v>
      </c>
      <c r="B17446" t="s">
        <v>54</v>
      </c>
      <c r="C17446" t="s">
        <v>30</v>
      </c>
      <c r="D17446" t="s">
        <v>17</v>
      </c>
      <c r="E17446" t="s">
        <v>18</v>
      </c>
      <c r="F17446">
        <v>432</v>
      </c>
      <c r="G17446">
        <v>305</v>
      </c>
      <c r="H17446">
        <v>67</v>
      </c>
      <c r="I17446">
        <v>323.8</v>
      </c>
      <c r="J17446">
        <v>69.319999999999993</v>
      </c>
      <c r="K17446">
        <v>15</v>
      </c>
      <c r="L17446" t="s">
        <v>29</v>
      </c>
      <c r="M17446">
        <v>0</v>
      </c>
      <c r="N17446">
        <v>72.95</v>
      </c>
      <c r="O17446" t="s">
        <v>27</v>
      </c>
      <c r="P1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7" spans="1:16" x14ac:dyDescent="0.25">
      <c r="A17447" s="1">
        <v>44736</v>
      </c>
      <c r="B17447" t="s">
        <v>54</v>
      </c>
      <c r="C17447" t="s">
        <v>33</v>
      </c>
      <c r="D17447" t="s">
        <v>36</v>
      </c>
      <c r="E17447" t="s">
        <v>32</v>
      </c>
      <c r="F17447">
        <v>52</v>
      </c>
      <c r="G17447">
        <v>39</v>
      </c>
      <c r="H17447">
        <v>85</v>
      </c>
      <c r="I17447">
        <v>35.96</v>
      </c>
      <c r="J17447">
        <v>55.91</v>
      </c>
      <c r="K17447">
        <v>20</v>
      </c>
      <c r="L17447" t="s">
        <v>19</v>
      </c>
      <c r="M17447">
        <v>0</v>
      </c>
      <c r="N17447">
        <v>57.82</v>
      </c>
      <c r="O17447" t="s">
        <v>20</v>
      </c>
      <c r="P1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8" spans="1:16" x14ac:dyDescent="0.25">
      <c r="A17448" s="1">
        <v>44736</v>
      </c>
      <c r="B17448" t="s">
        <v>54</v>
      </c>
      <c r="C17448" t="s">
        <v>35</v>
      </c>
      <c r="D17448" t="s">
        <v>22</v>
      </c>
      <c r="E17448" t="s">
        <v>18</v>
      </c>
      <c r="F17448">
        <v>401</v>
      </c>
      <c r="G17448">
        <v>106</v>
      </c>
      <c r="H17448">
        <v>146</v>
      </c>
      <c r="I17448">
        <v>115.87</v>
      </c>
      <c r="J17448">
        <v>26.83</v>
      </c>
      <c r="K17448">
        <v>15</v>
      </c>
      <c r="L17448" t="s">
        <v>19</v>
      </c>
      <c r="M17448">
        <v>0</v>
      </c>
      <c r="N17448">
        <v>28.55</v>
      </c>
      <c r="O17448" t="s">
        <v>20</v>
      </c>
      <c r="P1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49" spans="1:16" x14ac:dyDescent="0.25">
      <c r="A17449" s="1">
        <v>44736</v>
      </c>
      <c r="B17449" t="s">
        <v>54</v>
      </c>
      <c r="C17449" t="s">
        <v>37</v>
      </c>
      <c r="D17449" t="s">
        <v>38</v>
      </c>
      <c r="E17449" t="s">
        <v>23</v>
      </c>
      <c r="F17449">
        <v>224</v>
      </c>
      <c r="G17449">
        <v>129</v>
      </c>
      <c r="H17449">
        <v>96</v>
      </c>
      <c r="I17449">
        <v>140.47</v>
      </c>
      <c r="J17449">
        <v>12.22</v>
      </c>
      <c r="K17449">
        <v>10</v>
      </c>
      <c r="L17449" t="s">
        <v>44</v>
      </c>
      <c r="M17449">
        <v>1</v>
      </c>
      <c r="N17449">
        <v>8.99</v>
      </c>
      <c r="O17449" t="s">
        <v>20</v>
      </c>
      <c r="P1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0" spans="1:16" x14ac:dyDescent="0.25">
      <c r="A17450" s="1">
        <v>44736</v>
      </c>
      <c r="B17450" t="s">
        <v>54</v>
      </c>
      <c r="C17450" t="s">
        <v>40</v>
      </c>
      <c r="D17450" t="s">
        <v>22</v>
      </c>
      <c r="E17450" t="s">
        <v>26</v>
      </c>
      <c r="F17450">
        <v>90</v>
      </c>
      <c r="G17450">
        <v>3</v>
      </c>
      <c r="H17450">
        <v>126</v>
      </c>
      <c r="I17450">
        <v>1.45</v>
      </c>
      <c r="J17450">
        <v>46.38</v>
      </c>
      <c r="K17450">
        <v>20</v>
      </c>
      <c r="L17450" t="s">
        <v>44</v>
      </c>
      <c r="M17450">
        <v>1</v>
      </c>
      <c r="N17450">
        <v>42.78</v>
      </c>
      <c r="O17450" t="s">
        <v>27</v>
      </c>
      <c r="P1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51" spans="1:16" x14ac:dyDescent="0.25">
      <c r="A17451" s="1">
        <v>44736</v>
      </c>
      <c r="B17451" t="s">
        <v>54</v>
      </c>
      <c r="C17451" t="s">
        <v>41</v>
      </c>
      <c r="D17451" t="s">
        <v>17</v>
      </c>
      <c r="E17451" t="s">
        <v>26</v>
      </c>
      <c r="F17451">
        <v>138</v>
      </c>
      <c r="G17451">
        <v>16</v>
      </c>
      <c r="H17451">
        <v>132</v>
      </c>
      <c r="I17451">
        <v>10.24</v>
      </c>
      <c r="J17451">
        <v>67.83</v>
      </c>
      <c r="K17451">
        <v>10</v>
      </c>
      <c r="L17451" t="s">
        <v>24</v>
      </c>
      <c r="M17451">
        <v>1</v>
      </c>
      <c r="N17451">
        <v>66.94</v>
      </c>
      <c r="O17451" t="s">
        <v>34</v>
      </c>
      <c r="P1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52" spans="1:16" x14ac:dyDescent="0.25">
      <c r="A17452" s="1">
        <v>44736</v>
      </c>
      <c r="B17452" t="s">
        <v>54</v>
      </c>
      <c r="C17452" t="s">
        <v>42</v>
      </c>
      <c r="D17452" t="s">
        <v>38</v>
      </c>
      <c r="E17452" t="s">
        <v>32</v>
      </c>
      <c r="F17452">
        <v>182</v>
      </c>
      <c r="G17452">
        <v>61</v>
      </c>
      <c r="H17452">
        <v>47</v>
      </c>
      <c r="I17452">
        <v>56.83</v>
      </c>
      <c r="J17452">
        <v>62.7</v>
      </c>
      <c r="K17452">
        <v>15</v>
      </c>
      <c r="L17452" t="s">
        <v>44</v>
      </c>
      <c r="M17452">
        <v>0</v>
      </c>
      <c r="N17452">
        <v>64.28</v>
      </c>
      <c r="O17452" t="s">
        <v>20</v>
      </c>
      <c r="P1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53" spans="1:16" x14ac:dyDescent="0.25">
      <c r="A17453" s="1">
        <v>44736</v>
      </c>
      <c r="B17453" t="s">
        <v>54</v>
      </c>
      <c r="C17453" t="s">
        <v>43</v>
      </c>
      <c r="D17453" t="s">
        <v>31</v>
      </c>
      <c r="E17453" t="s">
        <v>32</v>
      </c>
      <c r="F17453">
        <v>294</v>
      </c>
      <c r="G17453">
        <v>289</v>
      </c>
      <c r="H17453">
        <v>117</v>
      </c>
      <c r="I17453">
        <v>282.87</v>
      </c>
      <c r="J17453">
        <v>35.770000000000003</v>
      </c>
      <c r="K17453">
        <v>20</v>
      </c>
      <c r="L17453" t="s">
        <v>44</v>
      </c>
      <c r="M17453">
        <v>1</v>
      </c>
      <c r="N17453">
        <v>37.229999999999997</v>
      </c>
      <c r="O17453" t="s">
        <v>39</v>
      </c>
      <c r="P1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4" spans="1:16" x14ac:dyDescent="0.25">
      <c r="A17454" s="1">
        <v>44736</v>
      </c>
      <c r="B17454" t="s">
        <v>54</v>
      </c>
      <c r="C17454" t="s">
        <v>45</v>
      </c>
      <c r="D17454" t="s">
        <v>38</v>
      </c>
      <c r="E17454" t="s">
        <v>26</v>
      </c>
      <c r="F17454">
        <v>354</v>
      </c>
      <c r="G17454">
        <v>226</v>
      </c>
      <c r="H17454">
        <v>41</v>
      </c>
      <c r="I17454">
        <v>230.35</v>
      </c>
      <c r="J17454">
        <v>70.81</v>
      </c>
      <c r="K17454">
        <v>15</v>
      </c>
      <c r="L17454" t="s">
        <v>29</v>
      </c>
      <c r="M17454">
        <v>1</v>
      </c>
      <c r="N17454">
        <v>75.739999999999995</v>
      </c>
      <c r="O17454" t="s">
        <v>39</v>
      </c>
      <c r="P1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5" spans="1:16" x14ac:dyDescent="0.25">
      <c r="A17455" s="1">
        <v>44736</v>
      </c>
      <c r="B17455" t="s">
        <v>54</v>
      </c>
      <c r="C17455" t="s">
        <v>46</v>
      </c>
      <c r="D17455" t="s">
        <v>22</v>
      </c>
      <c r="E17455" t="s">
        <v>18</v>
      </c>
      <c r="F17455">
        <v>301</v>
      </c>
      <c r="G17455">
        <v>270</v>
      </c>
      <c r="H17455">
        <v>23</v>
      </c>
      <c r="I17455">
        <v>282.04000000000002</v>
      </c>
      <c r="J17455">
        <v>18.899999999999999</v>
      </c>
      <c r="K17455">
        <v>10</v>
      </c>
      <c r="L17455" t="s">
        <v>29</v>
      </c>
      <c r="M17455">
        <v>1</v>
      </c>
      <c r="N17455">
        <v>18.420000000000002</v>
      </c>
      <c r="O17455" t="s">
        <v>27</v>
      </c>
      <c r="P1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6" spans="1:16" x14ac:dyDescent="0.25">
      <c r="A17456" s="1">
        <v>44736</v>
      </c>
      <c r="B17456" t="s">
        <v>54</v>
      </c>
      <c r="C17456" t="s">
        <v>47</v>
      </c>
      <c r="D17456" t="s">
        <v>31</v>
      </c>
      <c r="E17456" t="s">
        <v>26</v>
      </c>
      <c r="F17456">
        <v>348</v>
      </c>
      <c r="G17456">
        <v>110</v>
      </c>
      <c r="H17456">
        <v>156</v>
      </c>
      <c r="I17456">
        <v>108.08</v>
      </c>
      <c r="J17456">
        <v>68.7</v>
      </c>
      <c r="K17456">
        <v>0</v>
      </c>
      <c r="L17456" t="s">
        <v>19</v>
      </c>
      <c r="M17456">
        <v>0</v>
      </c>
      <c r="N17456">
        <v>68.94</v>
      </c>
      <c r="O17456" t="s">
        <v>34</v>
      </c>
      <c r="P1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57" spans="1:16" x14ac:dyDescent="0.25">
      <c r="A17457" s="1">
        <v>44736</v>
      </c>
      <c r="B17457" t="s">
        <v>54</v>
      </c>
      <c r="C17457" t="s">
        <v>48</v>
      </c>
      <c r="D17457" t="s">
        <v>17</v>
      </c>
      <c r="E17457" t="s">
        <v>32</v>
      </c>
      <c r="F17457">
        <v>285</v>
      </c>
      <c r="G17457">
        <v>225</v>
      </c>
      <c r="H17457">
        <v>42</v>
      </c>
      <c r="I17457">
        <v>231.99</v>
      </c>
      <c r="J17457">
        <v>88.92</v>
      </c>
      <c r="K17457">
        <v>10</v>
      </c>
      <c r="L17457" t="s">
        <v>44</v>
      </c>
      <c r="M17457">
        <v>0</v>
      </c>
      <c r="N17457">
        <v>88.14</v>
      </c>
      <c r="O17457" t="s">
        <v>39</v>
      </c>
      <c r="P1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8" spans="1:16" x14ac:dyDescent="0.25">
      <c r="A17458" s="1">
        <v>44736</v>
      </c>
      <c r="B17458" t="s">
        <v>54</v>
      </c>
      <c r="C17458" t="s">
        <v>49</v>
      </c>
      <c r="D17458" t="s">
        <v>22</v>
      </c>
      <c r="E17458" t="s">
        <v>26</v>
      </c>
      <c r="F17458">
        <v>232</v>
      </c>
      <c r="G17458">
        <v>157</v>
      </c>
      <c r="H17458">
        <v>135</v>
      </c>
      <c r="I17458">
        <v>151</v>
      </c>
      <c r="J17458">
        <v>31.33</v>
      </c>
      <c r="K17458">
        <v>20</v>
      </c>
      <c r="L17458" t="s">
        <v>19</v>
      </c>
      <c r="M17458">
        <v>0</v>
      </c>
      <c r="N17458">
        <v>30.73</v>
      </c>
      <c r="O17458" t="s">
        <v>39</v>
      </c>
      <c r="P1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59" spans="1:16" x14ac:dyDescent="0.25">
      <c r="A17459" s="1">
        <v>44736</v>
      </c>
      <c r="B17459" t="s">
        <v>54</v>
      </c>
      <c r="C17459" t="s">
        <v>50</v>
      </c>
      <c r="D17459" t="s">
        <v>31</v>
      </c>
      <c r="E17459" t="s">
        <v>26</v>
      </c>
      <c r="F17459">
        <v>320</v>
      </c>
      <c r="G17459">
        <v>8</v>
      </c>
      <c r="H17459">
        <v>120</v>
      </c>
      <c r="I17459">
        <v>7.56</v>
      </c>
      <c r="J17459">
        <v>10.94</v>
      </c>
      <c r="K17459">
        <v>10</v>
      </c>
      <c r="L17459" t="s">
        <v>24</v>
      </c>
      <c r="M17459">
        <v>1</v>
      </c>
      <c r="N17459">
        <v>9.74</v>
      </c>
      <c r="O17459" t="s">
        <v>39</v>
      </c>
      <c r="P1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60" spans="1:16" x14ac:dyDescent="0.25">
      <c r="A17460" s="1">
        <v>44736</v>
      </c>
      <c r="B17460" t="s">
        <v>54</v>
      </c>
      <c r="C17460" t="s">
        <v>51</v>
      </c>
      <c r="D17460" t="s">
        <v>31</v>
      </c>
      <c r="E17460" t="s">
        <v>26</v>
      </c>
      <c r="F17460">
        <v>355</v>
      </c>
      <c r="G17460">
        <v>82</v>
      </c>
      <c r="H17460">
        <v>104</v>
      </c>
      <c r="I17460">
        <v>98.34</v>
      </c>
      <c r="J17460">
        <v>76.680000000000007</v>
      </c>
      <c r="K17460">
        <v>0</v>
      </c>
      <c r="L17460" t="s">
        <v>24</v>
      </c>
      <c r="M17460">
        <v>0</v>
      </c>
      <c r="N17460">
        <v>81.400000000000006</v>
      </c>
      <c r="O17460" t="s">
        <v>20</v>
      </c>
      <c r="P1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61" spans="1:16" x14ac:dyDescent="0.25">
      <c r="A17461" s="1">
        <v>44736</v>
      </c>
      <c r="B17461" t="s">
        <v>54</v>
      </c>
      <c r="C17461" t="s">
        <v>52</v>
      </c>
      <c r="D17461" t="s">
        <v>22</v>
      </c>
      <c r="E17461" t="s">
        <v>18</v>
      </c>
      <c r="F17461">
        <v>204</v>
      </c>
      <c r="G17461">
        <v>128</v>
      </c>
      <c r="H17461">
        <v>55</v>
      </c>
      <c r="I17461">
        <v>131.69999999999999</v>
      </c>
      <c r="J17461">
        <v>68.34</v>
      </c>
      <c r="K17461">
        <v>15</v>
      </c>
      <c r="L17461" t="s">
        <v>29</v>
      </c>
      <c r="M17461">
        <v>1</v>
      </c>
      <c r="N17461">
        <v>64.66</v>
      </c>
      <c r="O17461" t="s">
        <v>34</v>
      </c>
      <c r="P1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2" spans="1:16" x14ac:dyDescent="0.25">
      <c r="A17462" s="1">
        <v>44736</v>
      </c>
      <c r="B17462" t="s">
        <v>55</v>
      </c>
      <c r="C17462" t="s">
        <v>16</v>
      </c>
      <c r="D17462" t="s">
        <v>36</v>
      </c>
      <c r="E17462" t="s">
        <v>32</v>
      </c>
      <c r="F17462">
        <v>354</v>
      </c>
      <c r="G17462">
        <v>273</v>
      </c>
      <c r="H17462">
        <v>29</v>
      </c>
      <c r="I17462">
        <v>282.5</v>
      </c>
      <c r="J17462">
        <v>11.38</v>
      </c>
      <c r="K17462">
        <v>5</v>
      </c>
      <c r="L17462" t="s">
        <v>19</v>
      </c>
      <c r="M17462">
        <v>0</v>
      </c>
      <c r="N17462">
        <v>11.32</v>
      </c>
      <c r="O17462" t="s">
        <v>34</v>
      </c>
      <c r="P1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3" spans="1:16" x14ac:dyDescent="0.25">
      <c r="A17463" s="1">
        <v>44736</v>
      </c>
      <c r="B17463" t="s">
        <v>55</v>
      </c>
      <c r="C17463" t="s">
        <v>21</v>
      </c>
      <c r="D17463" t="s">
        <v>31</v>
      </c>
      <c r="E17463" t="s">
        <v>18</v>
      </c>
      <c r="F17463">
        <v>104</v>
      </c>
      <c r="G17463">
        <v>60</v>
      </c>
      <c r="H17463">
        <v>195</v>
      </c>
      <c r="I17463">
        <v>64.760000000000005</v>
      </c>
      <c r="J17463">
        <v>31.95</v>
      </c>
      <c r="K17463">
        <v>20</v>
      </c>
      <c r="L17463" t="s">
        <v>44</v>
      </c>
      <c r="M17463">
        <v>1</v>
      </c>
      <c r="N17463">
        <v>27.36</v>
      </c>
      <c r="O17463" t="s">
        <v>39</v>
      </c>
      <c r="P1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4" spans="1:16" x14ac:dyDescent="0.25">
      <c r="A17464" s="1">
        <v>44736</v>
      </c>
      <c r="B17464" t="s">
        <v>55</v>
      </c>
      <c r="C17464" t="s">
        <v>25</v>
      </c>
      <c r="D17464" t="s">
        <v>22</v>
      </c>
      <c r="E17464" t="s">
        <v>32</v>
      </c>
      <c r="F17464">
        <v>297</v>
      </c>
      <c r="G17464">
        <v>291</v>
      </c>
      <c r="H17464">
        <v>74</v>
      </c>
      <c r="I17464">
        <v>302.54000000000002</v>
      </c>
      <c r="J17464">
        <v>64.61</v>
      </c>
      <c r="K17464">
        <v>0</v>
      </c>
      <c r="L17464" t="s">
        <v>24</v>
      </c>
      <c r="M17464">
        <v>0</v>
      </c>
      <c r="N17464">
        <v>61.78</v>
      </c>
      <c r="O17464" t="s">
        <v>34</v>
      </c>
      <c r="P1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5" spans="1:16" x14ac:dyDescent="0.25">
      <c r="A17465" s="1">
        <v>44736</v>
      </c>
      <c r="B17465" t="s">
        <v>55</v>
      </c>
      <c r="C17465" t="s">
        <v>28</v>
      </c>
      <c r="D17465" t="s">
        <v>38</v>
      </c>
      <c r="E17465" t="s">
        <v>32</v>
      </c>
      <c r="F17465">
        <v>164</v>
      </c>
      <c r="G17465">
        <v>102</v>
      </c>
      <c r="H17465">
        <v>63</v>
      </c>
      <c r="I17465">
        <v>93.12</v>
      </c>
      <c r="J17465">
        <v>37.36</v>
      </c>
      <c r="K17465">
        <v>5</v>
      </c>
      <c r="L17465" t="s">
        <v>24</v>
      </c>
      <c r="M17465">
        <v>0</v>
      </c>
      <c r="N17465">
        <v>37.99</v>
      </c>
      <c r="O17465" t="s">
        <v>39</v>
      </c>
      <c r="P1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6" spans="1:16" x14ac:dyDescent="0.25">
      <c r="A17466" s="1">
        <v>44736</v>
      </c>
      <c r="B17466" t="s">
        <v>55</v>
      </c>
      <c r="C17466" t="s">
        <v>30</v>
      </c>
      <c r="D17466" t="s">
        <v>17</v>
      </c>
      <c r="E17466" t="s">
        <v>32</v>
      </c>
      <c r="F17466">
        <v>192</v>
      </c>
      <c r="G17466">
        <v>20</v>
      </c>
      <c r="H17466">
        <v>191</v>
      </c>
      <c r="I17466">
        <v>29.96</v>
      </c>
      <c r="J17466">
        <v>72.69</v>
      </c>
      <c r="K17466">
        <v>20</v>
      </c>
      <c r="L17466" t="s">
        <v>19</v>
      </c>
      <c r="M17466">
        <v>1</v>
      </c>
      <c r="N17466">
        <v>67.989999999999995</v>
      </c>
      <c r="O17466" t="s">
        <v>39</v>
      </c>
      <c r="P1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67" spans="1:16" x14ac:dyDescent="0.25">
      <c r="A17467" s="1">
        <v>44736</v>
      </c>
      <c r="B17467" t="s">
        <v>55</v>
      </c>
      <c r="C17467" t="s">
        <v>33</v>
      </c>
      <c r="D17467" t="s">
        <v>31</v>
      </c>
      <c r="E17467" t="s">
        <v>23</v>
      </c>
      <c r="F17467">
        <v>304</v>
      </c>
      <c r="G17467">
        <v>111</v>
      </c>
      <c r="H17467">
        <v>153</v>
      </c>
      <c r="I17467">
        <v>116.04</v>
      </c>
      <c r="J17467">
        <v>88.35</v>
      </c>
      <c r="K17467">
        <v>20</v>
      </c>
      <c r="L17467" t="s">
        <v>24</v>
      </c>
      <c r="M17467">
        <v>0</v>
      </c>
      <c r="N17467">
        <v>91.22</v>
      </c>
      <c r="O17467" t="s">
        <v>27</v>
      </c>
      <c r="P1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68" spans="1:16" x14ac:dyDescent="0.25">
      <c r="A17468" s="1">
        <v>44736</v>
      </c>
      <c r="B17468" t="s">
        <v>55</v>
      </c>
      <c r="C17468" t="s">
        <v>35</v>
      </c>
      <c r="D17468" t="s">
        <v>17</v>
      </c>
      <c r="E17468" t="s">
        <v>32</v>
      </c>
      <c r="F17468">
        <v>382</v>
      </c>
      <c r="G17468">
        <v>306</v>
      </c>
      <c r="H17468">
        <v>22</v>
      </c>
      <c r="I17468">
        <v>304.82</v>
      </c>
      <c r="J17468">
        <v>28.17</v>
      </c>
      <c r="K17468">
        <v>15</v>
      </c>
      <c r="L17468" t="s">
        <v>24</v>
      </c>
      <c r="M17468">
        <v>0</v>
      </c>
      <c r="N17468">
        <v>24.58</v>
      </c>
      <c r="O17468" t="s">
        <v>39</v>
      </c>
      <c r="P1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9" spans="1:16" x14ac:dyDescent="0.25">
      <c r="A17469" s="1">
        <v>44736</v>
      </c>
      <c r="B17469" t="s">
        <v>55</v>
      </c>
      <c r="C17469" t="s">
        <v>37</v>
      </c>
      <c r="D17469" t="s">
        <v>17</v>
      </c>
      <c r="E17469" t="s">
        <v>23</v>
      </c>
      <c r="F17469">
        <v>454</v>
      </c>
      <c r="G17469">
        <v>433</v>
      </c>
      <c r="H17469">
        <v>39</v>
      </c>
      <c r="I17469">
        <v>429.39</v>
      </c>
      <c r="J17469">
        <v>75.760000000000005</v>
      </c>
      <c r="K17469">
        <v>5</v>
      </c>
      <c r="L17469" t="s">
        <v>29</v>
      </c>
      <c r="M17469">
        <v>1</v>
      </c>
      <c r="N17469">
        <v>70.81</v>
      </c>
      <c r="O17469" t="s">
        <v>20</v>
      </c>
      <c r="P1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0" spans="1:16" x14ac:dyDescent="0.25">
      <c r="A17470" s="1">
        <v>44736</v>
      </c>
      <c r="B17470" t="s">
        <v>55</v>
      </c>
      <c r="C17470" t="s">
        <v>40</v>
      </c>
      <c r="D17470" t="s">
        <v>17</v>
      </c>
      <c r="E17470" t="s">
        <v>23</v>
      </c>
      <c r="F17470">
        <v>207</v>
      </c>
      <c r="G17470">
        <v>141</v>
      </c>
      <c r="H17470">
        <v>85</v>
      </c>
      <c r="I17470">
        <v>140.9</v>
      </c>
      <c r="J17470">
        <v>84.67</v>
      </c>
      <c r="K17470">
        <v>15</v>
      </c>
      <c r="L17470" t="s">
        <v>24</v>
      </c>
      <c r="M17470">
        <v>0</v>
      </c>
      <c r="N17470">
        <v>87.65</v>
      </c>
      <c r="O17470" t="s">
        <v>20</v>
      </c>
      <c r="P1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1" spans="1:16" x14ac:dyDescent="0.25">
      <c r="A17471" s="1">
        <v>44736</v>
      </c>
      <c r="B17471" t="s">
        <v>55</v>
      </c>
      <c r="C17471" t="s">
        <v>41</v>
      </c>
      <c r="D17471" t="s">
        <v>17</v>
      </c>
      <c r="E17471" t="s">
        <v>26</v>
      </c>
      <c r="F17471">
        <v>237</v>
      </c>
      <c r="G17471">
        <v>224</v>
      </c>
      <c r="H17471">
        <v>127</v>
      </c>
      <c r="I17471">
        <v>230.74</v>
      </c>
      <c r="J17471">
        <v>48.63</v>
      </c>
      <c r="K17471">
        <v>20</v>
      </c>
      <c r="L17471" t="s">
        <v>44</v>
      </c>
      <c r="M17471">
        <v>1</v>
      </c>
      <c r="N17471">
        <v>49</v>
      </c>
      <c r="O17471" t="s">
        <v>27</v>
      </c>
      <c r="P1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2" spans="1:16" x14ac:dyDescent="0.25">
      <c r="A17472" s="1">
        <v>44736</v>
      </c>
      <c r="B17472" t="s">
        <v>55</v>
      </c>
      <c r="C17472" t="s">
        <v>42</v>
      </c>
      <c r="D17472" t="s">
        <v>22</v>
      </c>
      <c r="E17472" t="s">
        <v>26</v>
      </c>
      <c r="F17472">
        <v>316</v>
      </c>
      <c r="G17472">
        <v>207</v>
      </c>
      <c r="H17472">
        <v>138</v>
      </c>
      <c r="I17472">
        <v>217.31</v>
      </c>
      <c r="J17472">
        <v>84.15</v>
      </c>
      <c r="K17472">
        <v>0</v>
      </c>
      <c r="L17472" t="s">
        <v>29</v>
      </c>
      <c r="M17472">
        <v>1</v>
      </c>
      <c r="N17472">
        <v>86.47</v>
      </c>
      <c r="O17472" t="s">
        <v>27</v>
      </c>
      <c r="P1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3" spans="1:16" x14ac:dyDescent="0.25">
      <c r="A17473" s="1">
        <v>44736</v>
      </c>
      <c r="B17473" t="s">
        <v>55</v>
      </c>
      <c r="C17473" t="s">
        <v>43</v>
      </c>
      <c r="D17473" t="s">
        <v>38</v>
      </c>
      <c r="E17473" t="s">
        <v>32</v>
      </c>
      <c r="F17473">
        <v>122</v>
      </c>
      <c r="G17473">
        <v>95</v>
      </c>
      <c r="H17473">
        <v>199</v>
      </c>
      <c r="I17473">
        <v>109.47</v>
      </c>
      <c r="J17473">
        <v>65.52</v>
      </c>
      <c r="K17473">
        <v>5</v>
      </c>
      <c r="L17473" t="s">
        <v>44</v>
      </c>
      <c r="M17473">
        <v>0</v>
      </c>
      <c r="N17473">
        <v>69.56</v>
      </c>
      <c r="O17473" t="s">
        <v>34</v>
      </c>
      <c r="P1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4" spans="1:16" x14ac:dyDescent="0.25">
      <c r="A17474" s="1">
        <v>44736</v>
      </c>
      <c r="B17474" t="s">
        <v>55</v>
      </c>
      <c r="C17474" t="s">
        <v>45</v>
      </c>
      <c r="D17474" t="s">
        <v>38</v>
      </c>
      <c r="E17474" t="s">
        <v>18</v>
      </c>
      <c r="F17474">
        <v>203</v>
      </c>
      <c r="G17474">
        <v>126</v>
      </c>
      <c r="H17474">
        <v>149</v>
      </c>
      <c r="I17474">
        <v>118.93</v>
      </c>
      <c r="J17474">
        <v>55.9</v>
      </c>
      <c r="K17474">
        <v>10</v>
      </c>
      <c r="L17474" t="s">
        <v>44</v>
      </c>
      <c r="M17474">
        <v>1</v>
      </c>
      <c r="N17474">
        <v>57.01</v>
      </c>
      <c r="O17474" t="s">
        <v>27</v>
      </c>
      <c r="P1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75" spans="1:16" x14ac:dyDescent="0.25">
      <c r="A17475" s="1">
        <v>44736</v>
      </c>
      <c r="B17475" t="s">
        <v>55</v>
      </c>
      <c r="C17475" t="s">
        <v>46</v>
      </c>
      <c r="D17475" t="s">
        <v>17</v>
      </c>
      <c r="E17475" t="s">
        <v>18</v>
      </c>
      <c r="F17475">
        <v>90</v>
      </c>
      <c r="G17475">
        <v>20</v>
      </c>
      <c r="H17475">
        <v>138</v>
      </c>
      <c r="I17475">
        <v>20.440000000000001</v>
      </c>
      <c r="J17475">
        <v>10.99</v>
      </c>
      <c r="K17475">
        <v>10</v>
      </c>
      <c r="L17475" t="s">
        <v>19</v>
      </c>
      <c r="M17475">
        <v>1</v>
      </c>
      <c r="N17475">
        <v>8.76</v>
      </c>
      <c r="O17475" t="s">
        <v>27</v>
      </c>
      <c r="P1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76" spans="1:16" x14ac:dyDescent="0.25">
      <c r="A17476" s="1">
        <v>44736</v>
      </c>
      <c r="B17476" t="s">
        <v>55</v>
      </c>
      <c r="C17476" t="s">
        <v>47</v>
      </c>
      <c r="D17476" t="s">
        <v>17</v>
      </c>
      <c r="E17476" t="s">
        <v>18</v>
      </c>
      <c r="F17476">
        <v>185</v>
      </c>
      <c r="G17476">
        <v>63</v>
      </c>
      <c r="H17476">
        <v>40</v>
      </c>
      <c r="I17476">
        <v>60.93</v>
      </c>
      <c r="J17476">
        <v>84.73</v>
      </c>
      <c r="K17476">
        <v>5</v>
      </c>
      <c r="L17476" t="s">
        <v>24</v>
      </c>
      <c r="M17476">
        <v>1</v>
      </c>
      <c r="N17476">
        <v>86.94</v>
      </c>
      <c r="O17476" t="s">
        <v>34</v>
      </c>
      <c r="P1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77" spans="1:16" x14ac:dyDescent="0.25">
      <c r="A17477" s="1">
        <v>44736</v>
      </c>
      <c r="B17477" t="s">
        <v>55</v>
      </c>
      <c r="C17477" t="s">
        <v>48</v>
      </c>
      <c r="D17477" t="s">
        <v>36</v>
      </c>
      <c r="E17477" t="s">
        <v>26</v>
      </c>
      <c r="F17477">
        <v>337</v>
      </c>
      <c r="G17477">
        <v>147</v>
      </c>
      <c r="H17477">
        <v>119</v>
      </c>
      <c r="I17477">
        <v>142.31</v>
      </c>
      <c r="J17477">
        <v>80.75</v>
      </c>
      <c r="K17477">
        <v>20</v>
      </c>
      <c r="L17477" t="s">
        <v>24</v>
      </c>
      <c r="M17477">
        <v>0</v>
      </c>
      <c r="N17477">
        <v>84.03</v>
      </c>
      <c r="O17477" t="s">
        <v>27</v>
      </c>
      <c r="P1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78" spans="1:16" x14ac:dyDescent="0.25">
      <c r="A17478" s="1">
        <v>44736</v>
      </c>
      <c r="B17478" t="s">
        <v>55</v>
      </c>
      <c r="C17478" t="s">
        <v>49</v>
      </c>
      <c r="D17478" t="s">
        <v>36</v>
      </c>
      <c r="E17478" t="s">
        <v>26</v>
      </c>
      <c r="F17478">
        <v>114</v>
      </c>
      <c r="G17478">
        <v>10</v>
      </c>
      <c r="H17478">
        <v>182</v>
      </c>
      <c r="I17478">
        <v>8.0299999999999994</v>
      </c>
      <c r="J17478">
        <v>98.73</v>
      </c>
      <c r="K17478">
        <v>5</v>
      </c>
      <c r="L17478" t="s">
        <v>24</v>
      </c>
      <c r="M17478">
        <v>1</v>
      </c>
      <c r="N17478">
        <v>99.35</v>
      </c>
      <c r="O17478" t="s">
        <v>20</v>
      </c>
      <c r="P1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79" spans="1:16" x14ac:dyDescent="0.25">
      <c r="A17479" s="1">
        <v>44736</v>
      </c>
      <c r="B17479" t="s">
        <v>55</v>
      </c>
      <c r="C17479" t="s">
        <v>50</v>
      </c>
      <c r="D17479" t="s">
        <v>36</v>
      </c>
      <c r="E17479" t="s">
        <v>18</v>
      </c>
      <c r="F17479">
        <v>424</v>
      </c>
      <c r="G17479">
        <v>2</v>
      </c>
      <c r="H17479">
        <v>24</v>
      </c>
      <c r="I17479">
        <v>7.56</v>
      </c>
      <c r="J17479">
        <v>64.12</v>
      </c>
      <c r="K17479">
        <v>20</v>
      </c>
      <c r="L17479" t="s">
        <v>29</v>
      </c>
      <c r="M17479">
        <v>1</v>
      </c>
      <c r="N17479">
        <v>60.01</v>
      </c>
      <c r="O17479" t="s">
        <v>27</v>
      </c>
      <c r="P1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80" spans="1:16" x14ac:dyDescent="0.25">
      <c r="A17480" s="1">
        <v>44736</v>
      </c>
      <c r="B17480" t="s">
        <v>55</v>
      </c>
      <c r="C17480" t="s">
        <v>51</v>
      </c>
      <c r="D17480" t="s">
        <v>17</v>
      </c>
      <c r="E17480" t="s">
        <v>26</v>
      </c>
      <c r="F17480">
        <v>495</v>
      </c>
      <c r="G17480">
        <v>239</v>
      </c>
      <c r="H17480">
        <v>43</v>
      </c>
      <c r="I17480">
        <v>247.63</v>
      </c>
      <c r="J17480">
        <v>29.16</v>
      </c>
      <c r="K17480">
        <v>15</v>
      </c>
      <c r="L17480" t="s">
        <v>44</v>
      </c>
      <c r="M17480">
        <v>1</v>
      </c>
      <c r="N17480">
        <v>29.66</v>
      </c>
      <c r="O17480" t="s">
        <v>27</v>
      </c>
      <c r="P1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1" spans="1:16" x14ac:dyDescent="0.25">
      <c r="A17481" s="1">
        <v>44736</v>
      </c>
      <c r="B17481" t="s">
        <v>55</v>
      </c>
      <c r="C17481" t="s">
        <v>52</v>
      </c>
      <c r="D17481" t="s">
        <v>36</v>
      </c>
      <c r="E17481" t="s">
        <v>18</v>
      </c>
      <c r="F17481">
        <v>251</v>
      </c>
      <c r="G17481">
        <v>135</v>
      </c>
      <c r="H17481">
        <v>83</v>
      </c>
      <c r="I17481">
        <v>134.27000000000001</v>
      </c>
      <c r="J17481">
        <v>96.28</v>
      </c>
      <c r="K17481">
        <v>20</v>
      </c>
      <c r="L17481" t="s">
        <v>24</v>
      </c>
      <c r="M17481">
        <v>1</v>
      </c>
      <c r="N17481">
        <v>97.51</v>
      </c>
      <c r="O17481" t="s">
        <v>20</v>
      </c>
      <c r="P1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2" spans="1:16" x14ac:dyDescent="0.25">
      <c r="A17482" s="1">
        <v>44736</v>
      </c>
      <c r="B17482" t="s">
        <v>56</v>
      </c>
      <c r="C17482" t="s">
        <v>16</v>
      </c>
      <c r="D17482" t="s">
        <v>38</v>
      </c>
      <c r="E17482" t="s">
        <v>18</v>
      </c>
      <c r="F17482">
        <v>61</v>
      </c>
      <c r="G17482">
        <v>38</v>
      </c>
      <c r="H17482">
        <v>80</v>
      </c>
      <c r="I17482">
        <v>38.700000000000003</v>
      </c>
      <c r="J17482">
        <v>25.96</v>
      </c>
      <c r="K17482">
        <v>5</v>
      </c>
      <c r="L17482" t="s">
        <v>44</v>
      </c>
      <c r="M17482">
        <v>1</v>
      </c>
      <c r="N17482">
        <v>28.02</v>
      </c>
      <c r="O17482" t="s">
        <v>27</v>
      </c>
      <c r="P1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3" spans="1:16" x14ac:dyDescent="0.25">
      <c r="A17483" s="1">
        <v>44736</v>
      </c>
      <c r="B17483" t="s">
        <v>56</v>
      </c>
      <c r="C17483" t="s">
        <v>21</v>
      </c>
      <c r="D17483" t="s">
        <v>36</v>
      </c>
      <c r="E17483" t="s">
        <v>23</v>
      </c>
      <c r="F17483">
        <v>75</v>
      </c>
      <c r="G17483">
        <v>26</v>
      </c>
      <c r="H17483">
        <v>184</v>
      </c>
      <c r="I17483">
        <v>31.76</v>
      </c>
      <c r="J17483">
        <v>39.07</v>
      </c>
      <c r="K17483">
        <v>20</v>
      </c>
      <c r="L17483" t="s">
        <v>24</v>
      </c>
      <c r="M17483">
        <v>0</v>
      </c>
      <c r="N17483">
        <v>41.57</v>
      </c>
      <c r="O17483" t="s">
        <v>34</v>
      </c>
      <c r="P1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84" spans="1:16" x14ac:dyDescent="0.25">
      <c r="A17484" s="1">
        <v>44736</v>
      </c>
      <c r="B17484" t="s">
        <v>56</v>
      </c>
      <c r="C17484" t="s">
        <v>25</v>
      </c>
      <c r="D17484" t="s">
        <v>22</v>
      </c>
      <c r="E17484" t="s">
        <v>23</v>
      </c>
      <c r="F17484">
        <v>140</v>
      </c>
      <c r="G17484">
        <v>85</v>
      </c>
      <c r="H17484">
        <v>69</v>
      </c>
      <c r="I17484">
        <v>96.26</v>
      </c>
      <c r="J17484">
        <v>42.77</v>
      </c>
      <c r="K17484">
        <v>10</v>
      </c>
      <c r="L17484" t="s">
        <v>19</v>
      </c>
      <c r="M17484">
        <v>0</v>
      </c>
      <c r="N17484">
        <v>47.65</v>
      </c>
      <c r="O17484" t="s">
        <v>20</v>
      </c>
      <c r="P1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5" spans="1:16" x14ac:dyDescent="0.25">
      <c r="A17485" s="1">
        <v>44736</v>
      </c>
      <c r="B17485" t="s">
        <v>56</v>
      </c>
      <c r="C17485" t="s">
        <v>28</v>
      </c>
      <c r="D17485" t="s">
        <v>22</v>
      </c>
      <c r="E17485" t="s">
        <v>23</v>
      </c>
      <c r="F17485">
        <v>102</v>
      </c>
      <c r="G17485">
        <v>37</v>
      </c>
      <c r="H17485">
        <v>62</v>
      </c>
      <c r="I17485">
        <v>40.11</v>
      </c>
      <c r="J17485">
        <v>99.67</v>
      </c>
      <c r="K17485">
        <v>15</v>
      </c>
      <c r="L17485" t="s">
        <v>24</v>
      </c>
      <c r="M17485">
        <v>1</v>
      </c>
      <c r="N17485">
        <v>100.51</v>
      </c>
      <c r="O17485" t="s">
        <v>27</v>
      </c>
      <c r="P1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86" spans="1:16" x14ac:dyDescent="0.25">
      <c r="A17486" s="1">
        <v>44736</v>
      </c>
      <c r="B17486" t="s">
        <v>56</v>
      </c>
      <c r="C17486" t="s">
        <v>30</v>
      </c>
      <c r="D17486" t="s">
        <v>31</v>
      </c>
      <c r="E17486" t="s">
        <v>18</v>
      </c>
      <c r="F17486">
        <v>357</v>
      </c>
      <c r="G17486">
        <v>126</v>
      </c>
      <c r="H17486">
        <v>189</v>
      </c>
      <c r="I17486">
        <v>120.49</v>
      </c>
      <c r="J17486">
        <v>16.12</v>
      </c>
      <c r="K17486">
        <v>15</v>
      </c>
      <c r="L17486" t="s">
        <v>29</v>
      </c>
      <c r="M17486">
        <v>1</v>
      </c>
      <c r="N17486">
        <v>14.07</v>
      </c>
      <c r="O17486" t="s">
        <v>20</v>
      </c>
      <c r="P1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87" spans="1:16" x14ac:dyDescent="0.25">
      <c r="A17487" s="1">
        <v>44736</v>
      </c>
      <c r="B17487" t="s">
        <v>56</v>
      </c>
      <c r="C17487" t="s">
        <v>33</v>
      </c>
      <c r="D17487" t="s">
        <v>22</v>
      </c>
      <c r="E17487" t="s">
        <v>18</v>
      </c>
      <c r="F17487">
        <v>140</v>
      </c>
      <c r="G17487">
        <v>128</v>
      </c>
      <c r="H17487">
        <v>91</v>
      </c>
      <c r="I17487">
        <v>121.82</v>
      </c>
      <c r="J17487">
        <v>93.85</v>
      </c>
      <c r="K17487">
        <v>5</v>
      </c>
      <c r="L17487" t="s">
        <v>29</v>
      </c>
      <c r="M17487">
        <v>0</v>
      </c>
      <c r="N17487">
        <v>91.52</v>
      </c>
      <c r="O17487" t="s">
        <v>39</v>
      </c>
      <c r="P1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8" spans="1:16" x14ac:dyDescent="0.25">
      <c r="A17488" s="1">
        <v>44736</v>
      </c>
      <c r="B17488" t="s">
        <v>56</v>
      </c>
      <c r="C17488" t="s">
        <v>35</v>
      </c>
      <c r="D17488" t="s">
        <v>36</v>
      </c>
      <c r="E17488" t="s">
        <v>26</v>
      </c>
      <c r="F17488">
        <v>430</v>
      </c>
      <c r="G17488">
        <v>196</v>
      </c>
      <c r="H17488">
        <v>43</v>
      </c>
      <c r="I17488">
        <v>205.7</v>
      </c>
      <c r="J17488">
        <v>40.450000000000003</v>
      </c>
      <c r="K17488">
        <v>0</v>
      </c>
      <c r="L17488" t="s">
        <v>24</v>
      </c>
      <c r="M17488">
        <v>0</v>
      </c>
      <c r="N17488">
        <v>36.04</v>
      </c>
      <c r="O17488" t="s">
        <v>20</v>
      </c>
      <c r="P1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89" spans="1:16" x14ac:dyDescent="0.25">
      <c r="A17489" s="1">
        <v>44736</v>
      </c>
      <c r="B17489" t="s">
        <v>56</v>
      </c>
      <c r="C17489" t="s">
        <v>37</v>
      </c>
      <c r="D17489" t="s">
        <v>17</v>
      </c>
      <c r="E17489" t="s">
        <v>23</v>
      </c>
      <c r="F17489">
        <v>230</v>
      </c>
      <c r="G17489">
        <v>141</v>
      </c>
      <c r="H17489">
        <v>29</v>
      </c>
      <c r="I17489">
        <v>145.46</v>
      </c>
      <c r="J17489">
        <v>75.33</v>
      </c>
      <c r="K17489">
        <v>0</v>
      </c>
      <c r="L17489" t="s">
        <v>24</v>
      </c>
      <c r="M17489">
        <v>1</v>
      </c>
      <c r="N17489">
        <v>71.39</v>
      </c>
      <c r="O17489" t="s">
        <v>27</v>
      </c>
      <c r="P1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0" spans="1:16" x14ac:dyDescent="0.25">
      <c r="A17490" s="1">
        <v>44736</v>
      </c>
      <c r="B17490" t="s">
        <v>56</v>
      </c>
      <c r="C17490" t="s">
        <v>40</v>
      </c>
      <c r="D17490" t="s">
        <v>31</v>
      </c>
      <c r="E17490" t="s">
        <v>23</v>
      </c>
      <c r="F17490">
        <v>426</v>
      </c>
      <c r="G17490">
        <v>391</v>
      </c>
      <c r="H17490">
        <v>146</v>
      </c>
      <c r="I17490">
        <v>409.17</v>
      </c>
      <c r="J17490">
        <v>76.819999999999993</v>
      </c>
      <c r="K17490">
        <v>5</v>
      </c>
      <c r="L17490" t="s">
        <v>24</v>
      </c>
      <c r="M17490">
        <v>1</v>
      </c>
      <c r="N17490">
        <v>80.56</v>
      </c>
      <c r="O17490" t="s">
        <v>20</v>
      </c>
      <c r="P1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1" spans="1:16" x14ac:dyDescent="0.25">
      <c r="A17491" s="1">
        <v>44736</v>
      </c>
      <c r="B17491" t="s">
        <v>56</v>
      </c>
      <c r="C17491" t="s">
        <v>41</v>
      </c>
      <c r="D17491" t="s">
        <v>22</v>
      </c>
      <c r="E17491" t="s">
        <v>18</v>
      </c>
      <c r="F17491">
        <v>159</v>
      </c>
      <c r="G17491">
        <v>153</v>
      </c>
      <c r="H17491">
        <v>133</v>
      </c>
      <c r="I17491">
        <v>149.54</v>
      </c>
      <c r="J17491">
        <v>20.02</v>
      </c>
      <c r="K17491">
        <v>20</v>
      </c>
      <c r="L17491" t="s">
        <v>19</v>
      </c>
      <c r="M17491">
        <v>1</v>
      </c>
      <c r="N17491">
        <v>18.11</v>
      </c>
      <c r="O17491" t="s">
        <v>20</v>
      </c>
      <c r="P1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2" spans="1:16" x14ac:dyDescent="0.25">
      <c r="A17492" s="1">
        <v>44736</v>
      </c>
      <c r="B17492" t="s">
        <v>56</v>
      </c>
      <c r="C17492" t="s">
        <v>42</v>
      </c>
      <c r="D17492" t="s">
        <v>22</v>
      </c>
      <c r="E17492" t="s">
        <v>26</v>
      </c>
      <c r="F17492">
        <v>79</v>
      </c>
      <c r="G17492">
        <v>41</v>
      </c>
      <c r="H17492">
        <v>114</v>
      </c>
      <c r="I17492">
        <v>41.06</v>
      </c>
      <c r="J17492">
        <v>98.12</v>
      </c>
      <c r="K17492">
        <v>10</v>
      </c>
      <c r="L17492" t="s">
        <v>29</v>
      </c>
      <c r="M17492">
        <v>0</v>
      </c>
      <c r="N17492">
        <v>100.93</v>
      </c>
      <c r="O17492" t="s">
        <v>27</v>
      </c>
      <c r="P1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3" spans="1:16" x14ac:dyDescent="0.25">
      <c r="A17493" s="1">
        <v>44736</v>
      </c>
      <c r="B17493" t="s">
        <v>56</v>
      </c>
      <c r="C17493" t="s">
        <v>43</v>
      </c>
      <c r="D17493" t="s">
        <v>38</v>
      </c>
      <c r="E17493" t="s">
        <v>26</v>
      </c>
      <c r="F17493">
        <v>318</v>
      </c>
      <c r="G17493">
        <v>248</v>
      </c>
      <c r="H17493">
        <v>147</v>
      </c>
      <c r="I17493">
        <v>256.07</v>
      </c>
      <c r="J17493">
        <v>98.94</v>
      </c>
      <c r="K17493">
        <v>5</v>
      </c>
      <c r="L17493" t="s">
        <v>19</v>
      </c>
      <c r="M17493">
        <v>0</v>
      </c>
      <c r="N17493">
        <v>101.11</v>
      </c>
      <c r="O17493" t="s">
        <v>34</v>
      </c>
      <c r="P1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4" spans="1:16" x14ac:dyDescent="0.25">
      <c r="A17494" s="1">
        <v>44736</v>
      </c>
      <c r="B17494" t="s">
        <v>56</v>
      </c>
      <c r="C17494" t="s">
        <v>45</v>
      </c>
      <c r="D17494" t="s">
        <v>36</v>
      </c>
      <c r="E17494" t="s">
        <v>26</v>
      </c>
      <c r="F17494">
        <v>350</v>
      </c>
      <c r="G17494">
        <v>178</v>
      </c>
      <c r="H17494">
        <v>78</v>
      </c>
      <c r="I17494">
        <v>168.12</v>
      </c>
      <c r="J17494">
        <v>53.57</v>
      </c>
      <c r="K17494">
        <v>5</v>
      </c>
      <c r="L17494" t="s">
        <v>44</v>
      </c>
      <c r="M17494">
        <v>1</v>
      </c>
      <c r="N17494">
        <v>57.62</v>
      </c>
      <c r="O17494" t="s">
        <v>34</v>
      </c>
      <c r="P1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95" spans="1:16" x14ac:dyDescent="0.25">
      <c r="A17495" s="1">
        <v>44736</v>
      </c>
      <c r="B17495" t="s">
        <v>56</v>
      </c>
      <c r="C17495" t="s">
        <v>46</v>
      </c>
      <c r="D17495" t="s">
        <v>17</v>
      </c>
      <c r="E17495" t="s">
        <v>26</v>
      </c>
      <c r="F17495">
        <v>118</v>
      </c>
      <c r="G17495">
        <v>64</v>
      </c>
      <c r="H17495">
        <v>53</v>
      </c>
      <c r="I17495">
        <v>72.63</v>
      </c>
      <c r="J17495">
        <v>81.459999999999994</v>
      </c>
      <c r="K17495">
        <v>15</v>
      </c>
      <c r="L17495" t="s">
        <v>19</v>
      </c>
      <c r="M17495">
        <v>0</v>
      </c>
      <c r="N17495">
        <v>80.959999999999994</v>
      </c>
      <c r="O17495" t="s">
        <v>39</v>
      </c>
      <c r="P1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6" spans="1:16" x14ac:dyDescent="0.25">
      <c r="A17496" s="1">
        <v>44736</v>
      </c>
      <c r="B17496" t="s">
        <v>56</v>
      </c>
      <c r="C17496" t="s">
        <v>47</v>
      </c>
      <c r="D17496" t="s">
        <v>38</v>
      </c>
      <c r="E17496" t="s">
        <v>26</v>
      </c>
      <c r="F17496">
        <v>64</v>
      </c>
      <c r="G17496">
        <v>7</v>
      </c>
      <c r="H17496">
        <v>60</v>
      </c>
      <c r="I17496">
        <v>14.03</v>
      </c>
      <c r="J17496">
        <v>35.24</v>
      </c>
      <c r="K17496">
        <v>20</v>
      </c>
      <c r="L17496" t="s">
        <v>19</v>
      </c>
      <c r="M17496">
        <v>0</v>
      </c>
      <c r="N17496">
        <v>33.89</v>
      </c>
      <c r="O17496" t="s">
        <v>20</v>
      </c>
      <c r="P1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97" spans="1:16" x14ac:dyDescent="0.25">
      <c r="A17497" s="1">
        <v>44736</v>
      </c>
      <c r="B17497" t="s">
        <v>56</v>
      </c>
      <c r="C17497" t="s">
        <v>48</v>
      </c>
      <c r="D17497" t="s">
        <v>17</v>
      </c>
      <c r="E17497" t="s">
        <v>26</v>
      </c>
      <c r="F17497">
        <v>435</v>
      </c>
      <c r="G17497">
        <v>39</v>
      </c>
      <c r="H17497">
        <v>145</v>
      </c>
      <c r="I17497">
        <v>34.69</v>
      </c>
      <c r="J17497">
        <v>85.61</v>
      </c>
      <c r="K17497">
        <v>20</v>
      </c>
      <c r="L17497" t="s">
        <v>24</v>
      </c>
      <c r="M17497">
        <v>0</v>
      </c>
      <c r="N17497">
        <v>83.7</v>
      </c>
      <c r="O17497" t="s">
        <v>39</v>
      </c>
      <c r="P1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98" spans="1:16" x14ac:dyDescent="0.25">
      <c r="A17498" s="1">
        <v>44736</v>
      </c>
      <c r="B17498" t="s">
        <v>56</v>
      </c>
      <c r="C17498" t="s">
        <v>49</v>
      </c>
      <c r="D17498" t="s">
        <v>17</v>
      </c>
      <c r="E17498" t="s">
        <v>32</v>
      </c>
      <c r="F17498">
        <v>456</v>
      </c>
      <c r="G17498">
        <v>417</v>
      </c>
      <c r="H17498">
        <v>108</v>
      </c>
      <c r="I17498">
        <v>426.54</v>
      </c>
      <c r="J17498">
        <v>84.09</v>
      </c>
      <c r="K17498">
        <v>15</v>
      </c>
      <c r="L17498" t="s">
        <v>19</v>
      </c>
      <c r="M17498">
        <v>1</v>
      </c>
      <c r="N17498">
        <v>82.68</v>
      </c>
      <c r="O17498" t="s">
        <v>20</v>
      </c>
      <c r="P1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9" spans="1:16" x14ac:dyDescent="0.25">
      <c r="A17499" s="1">
        <v>44736</v>
      </c>
      <c r="B17499" t="s">
        <v>56</v>
      </c>
      <c r="C17499" t="s">
        <v>50</v>
      </c>
      <c r="D17499" t="s">
        <v>38</v>
      </c>
      <c r="E17499" t="s">
        <v>18</v>
      </c>
      <c r="F17499">
        <v>84</v>
      </c>
      <c r="G17499">
        <v>50</v>
      </c>
      <c r="H17499">
        <v>148</v>
      </c>
      <c r="I17499">
        <v>61.68</v>
      </c>
      <c r="J17499">
        <v>23.8</v>
      </c>
      <c r="K17499">
        <v>10</v>
      </c>
      <c r="L17499" t="s">
        <v>19</v>
      </c>
      <c r="M17499">
        <v>0</v>
      </c>
      <c r="N17499">
        <v>24.18</v>
      </c>
      <c r="O17499" t="s">
        <v>20</v>
      </c>
      <c r="P1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0" spans="1:16" x14ac:dyDescent="0.25">
      <c r="A17500" s="1">
        <v>44736</v>
      </c>
      <c r="B17500" t="s">
        <v>56</v>
      </c>
      <c r="C17500" t="s">
        <v>51</v>
      </c>
      <c r="D17500" t="s">
        <v>17</v>
      </c>
      <c r="E17500" t="s">
        <v>32</v>
      </c>
      <c r="F17500">
        <v>339</v>
      </c>
      <c r="G17500">
        <v>189</v>
      </c>
      <c r="H17500">
        <v>59</v>
      </c>
      <c r="I17500">
        <v>203.01</v>
      </c>
      <c r="J17500">
        <v>27.22</v>
      </c>
      <c r="K17500">
        <v>20</v>
      </c>
      <c r="L17500" t="s">
        <v>19</v>
      </c>
      <c r="M17500">
        <v>1</v>
      </c>
      <c r="N17500">
        <v>25.7</v>
      </c>
      <c r="O17500" t="s">
        <v>27</v>
      </c>
      <c r="P1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1" spans="1:16" x14ac:dyDescent="0.25">
      <c r="A17501" s="1">
        <v>44736</v>
      </c>
      <c r="B17501" t="s">
        <v>56</v>
      </c>
      <c r="C17501" t="s">
        <v>52</v>
      </c>
      <c r="D17501" t="s">
        <v>22</v>
      </c>
      <c r="E17501" t="s">
        <v>23</v>
      </c>
      <c r="F17501">
        <v>125</v>
      </c>
      <c r="G17501">
        <v>125</v>
      </c>
      <c r="H17501">
        <v>70</v>
      </c>
      <c r="I17501">
        <v>133.63</v>
      </c>
      <c r="J17501">
        <v>49.04</v>
      </c>
      <c r="K17501">
        <v>15</v>
      </c>
      <c r="L17501" t="s">
        <v>29</v>
      </c>
      <c r="M17501">
        <v>0</v>
      </c>
      <c r="N17501">
        <v>46.44</v>
      </c>
      <c r="O17501" t="s">
        <v>39</v>
      </c>
      <c r="P1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2" spans="1:16" x14ac:dyDescent="0.25">
      <c r="A17502" s="1">
        <v>44737</v>
      </c>
      <c r="B17502" t="s">
        <v>15</v>
      </c>
      <c r="C17502" t="s">
        <v>16</v>
      </c>
      <c r="D17502" t="s">
        <v>22</v>
      </c>
      <c r="E17502" t="s">
        <v>18</v>
      </c>
      <c r="F17502">
        <v>454</v>
      </c>
      <c r="G17502">
        <v>202</v>
      </c>
      <c r="H17502">
        <v>109</v>
      </c>
      <c r="I17502">
        <v>199.67</v>
      </c>
      <c r="J17502">
        <v>19.899999999999999</v>
      </c>
      <c r="K17502">
        <v>5</v>
      </c>
      <c r="L17502" t="s">
        <v>44</v>
      </c>
      <c r="M17502">
        <v>1</v>
      </c>
      <c r="N17502">
        <v>17.02</v>
      </c>
      <c r="O17502" t="s">
        <v>20</v>
      </c>
      <c r="P1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03" spans="1:16" x14ac:dyDescent="0.25">
      <c r="A17503" s="1">
        <v>44737</v>
      </c>
      <c r="B17503" t="s">
        <v>15</v>
      </c>
      <c r="C17503" t="s">
        <v>21</v>
      </c>
      <c r="D17503" t="s">
        <v>31</v>
      </c>
      <c r="E17503" t="s">
        <v>23</v>
      </c>
      <c r="F17503">
        <v>348</v>
      </c>
      <c r="G17503">
        <v>193</v>
      </c>
      <c r="H17503">
        <v>170</v>
      </c>
      <c r="I17503">
        <v>195.19</v>
      </c>
      <c r="J17503">
        <v>50.14</v>
      </c>
      <c r="K17503">
        <v>5</v>
      </c>
      <c r="L17503" t="s">
        <v>44</v>
      </c>
      <c r="M17503">
        <v>0</v>
      </c>
      <c r="N17503">
        <v>47.07</v>
      </c>
      <c r="O17503" t="s">
        <v>27</v>
      </c>
      <c r="P1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4" spans="1:16" x14ac:dyDescent="0.25">
      <c r="A17504" s="1">
        <v>44737</v>
      </c>
      <c r="B17504" t="s">
        <v>15</v>
      </c>
      <c r="C17504" t="s">
        <v>25</v>
      </c>
      <c r="D17504" t="s">
        <v>38</v>
      </c>
      <c r="E17504" t="s">
        <v>32</v>
      </c>
      <c r="F17504">
        <v>70</v>
      </c>
      <c r="G17504">
        <v>17</v>
      </c>
      <c r="H17504">
        <v>72</v>
      </c>
      <c r="I17504">
        <v>28.13</v>
      </c>
      <c r="J17504">
        <v>63.43</v>
      </c>
      <c r="K17504">
        <v>15</v>
      </c>
      <c r="L17504" t="s">
        <v>44</v>
      </c>
      <c r="M17504">
        <v>1</v>
      </c>
      <c r="N17504">
        <v>58.64</v>
      </c>
      <c r="O17504" t="s">
        <v>20</v>
      </c>
      <c r="P1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05" spans="1:16" x14ac:dyDescent="0.25">
      <c r="A17505" s="1">
        <v>44737</v>
      </c>
      <c r="B17505" t="s">
        <v>15</v>
      </c>
      <c r="C17505" t="s">
        <v>28</v>
      </c>
      <c r="D17505" t="s">
        <v>36</v>
      </c>
      <c r="E17505" t="s">
        <v>23</v>
      </c>
      <c r="F17505">
        <v>446</v>
      </c>
      <c r="G17505">
        <v>104</v>
      </c>
      <c r="H17505">
        <v>44</v>
      </c>
      <c r="I17505">
        <v>97.22</v>
      </c>
      <c r="J17505">
        <v>65.16</v>
      </c>
      <c r="K17505">
        <v>0</v>
      </c>
      <c r="L17505" t="s">
        <v>24</v>
      </c>
      <c r="M17505">
        <v>0</v>
      </c>
      <c r="N17505">
        <v>62.32</v>
      </c>
      <c r="O17505" t="s">
        <v>39</v>
      </c>
      <c r="P1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06" spans="1:16" x14ac:dyDescent="0.25">
      <c r="A17506" s="1">
        <v>44737</v>
      </c>
      <c r="B17506" t="s">
        <v>15</v>
      </c>
      <c r="C17506" t="s">
        <v>30</v>
      </c>
      <c r="D17506" t="s">
        <v>22</v>
      </c>
      <c r="E17506" t="s">
        <v>26</v>
      </c>
      <c r="F17506">
        <v>194</v>
      </c>
      <c r="G17506">
        <v>119</v>
      </c>
      <c r="H17506">
        <v>112</v>
      </c>
      <c r="I17506">
        <v>133.79</v>
      </c>
      <c r="J17506">
        <v>12.36</v>
      </c>
      <c r="K17506">
        <v>5</v>
      </c>
      <c r="L17506" t="s">
        <v>44</v>
      </c>
      <c r="M17506">
        <v>0</v>
      </c>
      <c r="N17506">
        <v>9.5399999999999991</v>
      </c>
      <c r="O17506" t="s">
        <v>39</v>
      </c>
      <c r="P1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7" spans="1:16" x14ac:dyDescent="0.25">
      <c r="A17507" s="1">
        <v>44737</v>
      </c>
      <c r="B17507" t="s">
        <v>15</v>
      </c>
      <c r="C17507" t="s">
        <v>33</v>
      </c>
      <c r="D17507" t="s">
        <v>38</v>
      </c>
      <c r="E17507" t="s">
        <v>26</v>
      </c>
      <c r="F17507">
        <v>252</v>
      </c>
      <c r="G17507">
        <v>248</v>
      </c>
      <c r="H17507">
        <v>64</v>
      </c>
      <c r="I17507">
        <v>241.13</v>
      </c>
      <c r="J17507">
        <v>26.26</v>
      </c>
      <c r="K17507">
        <v>20</v>
      </c>
      <c r="L17507" t="s">
        <v>19</v>
      </c>
      <c r="M17507">
        <v>0</v>
      </c>
      <c r="N17507">
        <v>26.89</v>
      </c>
      <c r="O17507" t="s">
        <v>34</v>
      </c>
      <c r="P1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8" spans="1:16" x14ac:dyDescent="0.25">
      <c r="A17508" s="1">
        <v>44737</v>
      </c>
      <c r="B17508" t="s">
        <v>15</v>
      </c>
      <c r="C17508" t="s">
        <v>35</v>
      </c>
      <c r="D17508" t="s">
        <v>38</v>
      </c>
      <c r="E17508" t="s">
        <v>18</v>
      </c>
      <c r="F17508">
        <v>216</v>
      </c>
      <c r="G17508">
        <v>169</v>
      </c>
      <c r="H17508">
        <v>163</v>
      </c>
      <c r="I17508">
        <v>172.18</v>
      </c>
      <c r="J17508">
        <v>78.3</v>
      </c>
      <c r="K17508">
        <v>15</v>
      </c>
      <c r="L17508" t="s">
        <v>44</v>
      </c>
      <c r="M17508">
        <v>1</v>
      </c>
      <c r="N17508">
        <v>81.19</v>
      </c>
      <c r="O17508" t="s">
        <v>20</v>
      </c>
      <c r="P1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09" spans="1:16" x14ac:dyDescent="0.25">
      <c r="A17509" s="1">
        <v>44737</v>
      </c>
      <c r="B17509" t="s">
        <v>15</v>
      </c>
      <c r="C17509" t="s">
        <v>37</v>
      </c>
      <c r="D17509" t="s">
        <v>17</v>
      </c>
      <c r="E17509" t="s">
        <v>23</v>
      </c>
      <c r="F17509">
        <v>231</v>
      </c>
      <c r="G17509">
        <v>38</v>
      </c>
      <c r="H17509">
        <v>144</v>
      </c>
      <c r="I17509">
        <v>33.11</v>
      </c>
      <c r="J17509">
        <v>34.04</v>
      </c>
      <c r="K17509">
        <v>20</v>
      </c>
      <c r="L17509" t="s">
        <v>44</v>
      </c>
      <c r="M17509">
        <v>1</v>
      </c>
      <c r="N17509">
        <v>32.630000000000003</v>
      </c>
      <c r="O17509" t="s">
        <v>27</v>
      </c>
      <c r="P1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0" spans="1:16" x14ac:dyDescent="0.25">
      <c r="A17510" s="1">
        <v>44737</v>
      </c>
      <c r="B17510" t="s">
        <v>15</v>
      </c>
      <c r="C17510" t="s">
        <v>40</v>
      </c>
      <c r="D17510" t="s">
        <v>22</v>
      </c>
      <c r="E17510" t="s">
        <v>18</v>
      </c>
      <c r="F17510">
        <v>274</v>
      </c>
      <c r="G17510">
        <v>131</v>
      </c>
      <c r="H17510">
        <v>126</v>
      </c>
      <c r="I17510">
        <v>124.15</v>
      </c>
      <c r="J17510">
        <v>55.01</v>
      </c>
      <c r="K17510">
        <v>10</v>
      </c>
      <c r="L17510" t="s">
        <v>29</v>
      </c>
      <c r="M17510">
        <v>1</v>
      </c>
      <c r="N17510">
        <v>51.65</v>
      </c>
      <c r="O17510" t="s">
        <v>34</v>
      </c>
      <c r="P1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1" spans="1:16" x14ac:dyDescent="0.25">
      <c r="A17511" s="1">
        <v>44737</v>
      </c>
      <c r="B17511" t="s">
        <v>15</v>
      </c>
      <c r="C17511" t="s">
        <v>41</v>
      </c>
      <c r="D17511" t="s">
        <v>38</v>
      </c>
      <c r="E17511" t="s">
        <v>26</v>
      </c>
      <c r="F17511">
        <v>495</v>
      </c>
      <c r="G17511">
        <v>76</v>
      </c>
      <c r="H17511">
        <v>104</v>
      </c>
      <c r="I17511">
        <v>77.56</v>
      </c>
      <c r="J17511">
        <v>32.42</v>
      </c>
      <c r="K17511">
        <v>15</v>
      </c>
      <c r="L17511" t="s">
        <v>24</v>
      </c>
      <c r="M17511">
        <v>0</v>
      </c>
      <c r="N17511">
        <v>37.380000000000003</v>
      </c>
      <c r="O17511" t="s">
        <v>34</v>
      </c>
      <c r="P1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2" spans="1:16" x14ac:dyDescent="0.25">
      <c r="A17512" s="1">
        <v>44737</v>
      </c>
      <c r="B17512" t="s">
        <v>15</v>
      </c>
      <c r="C17512" t="s">
        <v>42</v>
      </c>
      <c r="D17512" t="s">
        <v>38</v>
      </c>
      <c r="E17512" t="s">
        <v>23</v>
      </c>
      <c r="F17512">
        <v>405</v>
      </c>
      <c r="G17512">
        <v>118</v>
      </c>
      <c r="H17512">
        <v>70</v>
      </c>
      <c r="I17512">
        <v>132.97</v>
      </c>
      <c r="J17512">
        <v>59.15</v>
      </c>
      <c r="K17512">
        <v>15</v>
      </c>
      <c r="L17512" t="s">
        <v>29</v>
      </c>
      <c r="M17512">
        <v>1</v>
      </c>
      <c r="N17512">
        <v>62.41</v>
      </c>
      <c r="O17512" t="s">
        <v>27</v>
      </c>
      <c r="P1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3" spans="1:16" x14ac:dyDescent="0.25">
      <c r="A17513" s="1">
        <v>44737</v>
      </c>
      <c r="B17513" t="s">
        <v>15</v>
      </c>
      <c r="C17513" t="s">
        <v>43</v>
      </c>
      <c r="D17513" t="s">
        <v>38</v>
      </c>
      <c r="E17513" t="s">
        <v>32</v>
      </c>
      <c r="F17513">
        <v>287</v>
      </c>
      <c r="G17513">
        <v>266</v>
      </c>
      <c r="H17513">
        <v>86</v>
      </c>
      <c r="I17513">
        <v>266.23</v>
      </c>
      <c r="J17513">
        <v>50.62</v>
      </c>
      <c r="K17513">
        <v>0</v>
      </c>
      <c r="L17513" t="s">
        <v>24</v>
      </c>
      <c r="M17513">
        <v>0</v>
      </c>
      <c r="N17513">
        <v>54.84</v>
      </c>
      <c r="O17513" t="s">
        <v>27</v>
      </c>
      <c r="P1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14" spans="1:16" x14ac:dyDescent="0.25">
      <c r="A17514" s="1">
        <v>44737</v>
      </c>
      <c r="B17514" t="s">
        <v>15</v>
      </c>
      <c r="C17514" t="s">
        <v>45</v>
      </c>
      <c r="D17514" t="s">
        <v>17</v>
      </c>
      <c r="E17514" t="s">
        <v>23</v>
      </c>
      <c r="F17514">
        <v>163</v>
      </c>
      <c r="G17514">
        <v>52</v>
      </c>
      <c r="H17514">
        <v>66</v>
      </c>
      <c r="I17514">
        <v>54.61</v>
      </c>
      <c r="J17514">
        <v>15.92</v>
      </c>
      <c r="K17514">
        <v>0</v>
      </c>
      <c r="L17514" t="s">
        <v>19</v>
      </c>
      <c r="M17514">
        <v>0</v>
      </c>
      <c r="N17514">
        <v>17.71</v>
      </c>
      <c r="O17514" t="s">
        <v>20</v>
      </c>
      <c r="P1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5" spans="1:16" x14ac:dyDescent="0.25">
      <c r="A17515" s="1">
        <v>44737</v>
      </c>
      <c r="B17515" t="s">
        <v>15</v>
      </c>
      <c r="C17515" t="s">
        <v>46</v>
      </c>
      <c r="D17515" t="s">
        <v>31</v>
      </c>
      <c r="E17515" t="s">
        <v>26</v>
      </c>
      <c r="F17515">
        <v>112</v>
      </c>
      <c r="G17515">
        <v>3</v>
      </c>
      <c r="H17515">
        <v>136</v>
      </c>
      <c r="I17515">
        <v>10.91</v>
      </c>
      <c r="J17515">
        <v>97.78</v>
      </c>
      <c r="K17515">
        <v>15</v>
      </c>
      <c r="L17515" t="s">
        <v>19</v>
      </c>
      <c r="M17515">
        <v>0</v>
      </c>
      <c r="N17515">
        <v>93.08</v>
      </c>
      <c r="O17515" t="s">
        <v>34</v>
      </c>
      <c r="P1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6" spans="1:16" x14ac:dyDescent="0.25">
      <c r="A17516" s="1">
        <v>44737</v>
      </c>
      <c r="B17516" t="s">
        <v>15</v>
      </c>
      <c r="C17516" t="s">
        <v>47</v>
      </c>
      <c r="D17516" t="s">
        <v>17</v>
      </c>
      <c r="E17516" t="s">
        <v>26</v>
      </c>
      <c r="F17516">
        <v>214</v>
      </c>
      <c r="G17516">
        <v>31</v>
      </c>
      <c r="H17516">
        <v>95</v>
      </c>
      <c r="I17516">
        <v>42.86</v>
      </c>
      <c r="J17516">
        <v>11.42</v>
      </c>
      <c r="K17516">
        <v>10</v>
      </c>
      <c r="L17516" t="s">
        <v>19</v>
      </c>
      <c r="M17516">
        <v>0</v>
      </c>
      <c r="N17516">
        <v>10.93</v>
      </c>
      <c r="O17516" t="s">
        <v>27</v>
      </c>
      <c r="P1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7" spans="1:16" x14ac:dyDescent="0.25">
      <c r="A17517" s="1">
        <v>44737</v>
      </c>
      <c r="B17517" t="s">
        <v>15</v>
      </c>
      <c r="C17517" t="s">
        <v>48</v>
      </c>
      <c r="D17517" t="s">
        <v>31</v>
      </c>
      <c r="E17517" t="s">
        <v>32</v>
      </c>
      <c r="F17517">
        <v>177</v>
      </c>
      <c r="G17517">
        <v>82</v>
      </c>
      <c r="H17517">
        <v>167</v>
      </c>
      <c r="I17517">
        <v>85.52</v>
      </c>
      <c r="J17517">
        <v>13.09</v>
      </c>
      <c r="K17517">
        <v>5</v>
      </c>
      <c r="L17517" t="s">
        <v>24</v>
      </c>
      <c r="M17517">
        <v>1</v>
      </c>
      <c r="N17517">
        <v>10.74</v>
      </c>
      <c r="O17517" t="s">
        <v>27</v>
      </c>
      <c r="P1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8" spans="1:16" x14ac:dyDescent="0.25">
      <c r="A17518" s="1">
        <v>44737</v>
      </c>
      <c r="B17518" t="s">
        <v>15</v>
      </c>
      <c r="C17518" t="s">
        <v>49</v>
      </c>
      <c r="D17518" t="s">
        <v>38</v>
      </c>
      <c r="E17518" t="s">
        <v>23</v>
      </c>
      <c r="F17518">
        <v>496</v>
      </c>
      <c r="G17518">
        <v>110</v>
      </c>
      <c r="H17518">
        <v>40</v>
      </c>
      <c r="I17518">
        <v>109.96</v>
      </c>
      <c r="J17518">
        <v>73.56</v>
      </c>
      <c r="K17518">
        <v>5</v>
      </c>
      <c r="L17518" t="s">
        <v>29</v>
      </c>
      <c r="M17518">
        <v>1</v>
      </c>
      <c r="N17518">
        <v>75.010000000000005</v>
      </c>
      <c r="O17518" t="s">
        <v>39</v>
      </c>
      <c r="P1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19" spans="1:16" x14ac:dyDescent="0.25">
      <c r="A17519" s="1">
        <v>44737</v>
      </c>
      <c r="B17519" t="s">
        <v>15</v>
      </c>
      <c r="C17519" t="s">
        <v>50</v>
      </c>
      <c r="D17519" t="s">
        <v>38</v>
      </c>
      <c r="E17519" t="s">
        <v>32</v>
      </c>
      <c r="F17519">
        <v>57</v>
      </c>
      <c r="G17519">
        <v>32</v>
      </c>
      <c r="H17519">
        <v>29</v>
      </c>
      <c r="I17519">
        <v>28.02</v>
      </c>
      <c r="J17519">
        <v>26.01</v>
      </c>
      <c r="K17519">
        <v>20</v>
      </c>
      <c r="L17519" t="s">
        <v>19</v>
      </c>
      <c r="M17519">
        <v>0</v>
      </c>
      <c r="N17519">
        <v>22.68</v>
      </c>
      <c r="O17519" t="s">
        <v>20</v>
      </c>
      <c r="P1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20" spans="1:16" x14ac:dyDescent="0.25">
      <c r="A17520" s="1">
        <v>44737</v>
      </c>
      <c r="B17520" t="s">
        <v>15</v>
      </c>
      <c r="C17520" t="s">
        <v>51</v>
      </c>
      <c r="D17520" t="s">
        <v>38</v>
      </c>
      <c r="E17520" t="s">
        <v>18</v>
      </c>
      <c r="F17520">
        <v>476</v>
      </c>
      <c r="G17520">
        <v>270</v>
      </c>
      <c r="H17520">
        <v>170</v>
      </c>
      <c r="I17520">
        <v>283.07</v>
      </c>
      <c r="J17520">
        <v>17.16</v>
      </c>
      <c r="K17520">
        <v>15</v>
      </c>
      <c r="L17520" t="s">
        <v>24</v>
      </c>
      <c r="M17520">
        <v>0</v>
      </c>
      <c r="N17520">
        <v>18.77</v>
      </c>
      <c r="O17520" t="s">
        <v>27</v>
      </c>
      <c r="P1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1" spans="1:16" x14ac:dyDescent="0.25">
      <c r="A17521" s="1">
        <v>44737</v>
      </c>
      <c r="B17521" t="s">
        <v>15</v>
      </c>
      <c r="C17521" t="s">
        <v>52</v>
      </c>
      <c r="D17521" t="s">
        <v>31</v>
      </c>
      <c r="E17521" t="s">
        <v>32</v>
      </c>
      <c r="F17521">
        <v>136</v>
      </c>
      <c r="G17521">
        <v>28</v>
      </c>
      <c r="H17521">
        <v>47</v>
      </c>
      <c r="I17521">
        <v>32.17</v>
      </c>
      <c r="J17521">
        <v>68.98</v>
      </c>
      <c r="K17521">
        <v>15</v>
      </c>
      <c r="L17521" t="s">
        <v>29</v>
      </c>
      <c r="M17521">
        <v>0</v>
      </c>
      <c r="N17521">
        <v>72.66</v>
      </c>
      <c r="O17521" t="s">
        <v>27</v>
      </c>
      <c r="P1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22" spans="1:16" x14ac:dyDescent="0.25">
      <c r="A17522" s="1">
        <v>44737</v>
      </c>
      <c r="B17522" t="s">
        <v>53</v>
      </c>
      <c r="C17522" t="s">
        <v>16</v>
      </c>
      <c r="D17522" t="s">
        <v>38</v>
      </c>
      <c r="E17522" t="s">
        <v>23</v>
      </c>
      <c r="F17522">
        <v>307</v>
      </c>
      <c r="G17522">
        <v>291</v>
      </c>
      <c r="H17522">
        <v>197</v>
      </c>
      <c r="I17522">
        <v>297.43</v>
      </c>
      <c r="J17522">
        <v>88.84</v>
      </c>
      <c r="K17522">
        <v>15</v>
      </c>
      <c r="L17522" t="s">
        <v>29</v>
      </c>
      <c r="M17522">
        <v>1</v>
      </c>
      <c r="N17522">
        <v>90.23</v>
      </c>
      <c r="O17522" t="s">
        <v>20</v>
      </c>
      <c r="P1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3" spans="1:16" x14ac:dyDescent="0.25">
      <c r="A17523" s="1">
        <v>44737</v>
      </c>
      <c r="B17523" t="s">
        <v>53</v>
      </c>
      <c r="C17523" t="s">
        <v>21</v>
      </c>
      <c r="D17523" t="s">
        <v>36</v>
      </c>
      <c r="E17523" t="s">
        <v>32</v>
      </c>
      <c r="F17523">
        <v>320</v>
      </c>
      <c r="G17523">
        <v>219</v>
      </c>
      <c r="H17523">
        <v>144</v>
      </c>
      <c r="I17523">
        <v>217.07</v>
      </c>
      <c r="J17523">
        <v>98.73</v>
      </c>
      <c r="K17523">
        <v>10</v>
      </c>
      <c r="L17523" t="s">
        <v>19</v>
      </c>
      <c r="M17523">
        <v>1</v>
      </c>
      <c r="N17523">
        <v>99.31</v>
      </c>
      <c r="O17523" t="s">
        <v>34</v>
      </c>
      <c r="P1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4" spans="1:16" x14ac:dyDescent="0.25">
      <c r="A17524" s="1">
        <v>44737</v>
      </c>
      <c r="B17524" t="s">
        <v>53</v>
      </c>
      <c r="C17524" t="s">
        <v>25</v>
      </c>
      <c r="D17524" t="s">
        <v>17</v>
      </c>
      <c r="E17524" t="s">
        <v>26</v>
      </c>
      <c r="F17524">
        <v>337</v>
      </c>
      <c r="G17524">
        <v>304</v>
      </c>
      <c r="H17524">
        <v>127</v>
      </c>
      <c r="I17524">
        <v>295.83999999999997</v>
      </c>
      <c r="J17524">
        <v>60.61</v>
      </c>
      <c r="K17524">
        <v>5</v>
      </c>
      <c r="L17524" t="s">
        <v>29</v>
      </c>
      <c r="M17524">
        <v>1</v>
      </c>
      <c r="N17524">
        <v>64.37</v>
      </c>
      <c r="O17524" t="s">
        <v>27</v>
      </c>
      <c r="P1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5" spans="1:16" x14ac:dyDescent="0.25">
      <c r="A17525" s="1">
        <v>44737</v>
      </c>
      <c r="B17525" t="s">
        <v>53</v>
      </c>
      <c r="C17525" t="s">
        <v>28</v>
      </c>
      <c r="D17525" t="s">
        <v>36</v>
      </c>
      <c r="E17525" t="s">
        <v>26</v>
      </c>
      <c r="F17525">
        <v>482</v>
      </c>
      <c r="G17525">
        <v>204</v>
      </c>
      <c r="H17525">
        <v>190</v>
      </c>
      <c r="I17525">
        <v>205.62</v>
      </c>
      <c r="J17525">
        <v>85.2</v>
      </c>
      <c r="K17525">
        <v>5</v>
      </c>
      <c r="L17525" t="s">
        <v>44</v>
      </c>
      <c r="M17525">
        <v>1</v>
      </c>
      <c r="N17525">
        <v>83.63</v>
      </c>
      <c r="O17525" t="s">
        <v>34</v>
      </c>
      <c r="P1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26" spans="1:16" x14ac:dyDescent="0.25">
      <c r="A17526" s="1">
        <v>44737</v>
      </c>
      <c r="B17526" t="s">
        <v>53</v>
      </c>
      <c r="C17526" t="s">
        <v>30</v>
      </c>
      <c r="D17526" t="s">
        <v>22</v>
      </c>
      <c r="E17526" t="s">
        <v>18</v>
      </c>
      <c r="F17526">
        <v>243</v>
      </c>
      <c r="G17526">
        <v>176</v>
      </c>
      <c r="H17526">
        <v>136</v>
      </c>
      <c r="I17526">
        <v>182.74</v>
      </c>
      <c r="J17526">
        <v>18.809999999999999</v>
      </c>
      <c r="K17526">
        <v>20</v>
      </c>
      <c r="L17526" t="s">
        <v>44</v>
      </c>
      <c r="M17526">
        <v>0</v>
      </c>
      <c r="N17526">
        <v>17.23</v>
      </c>
      <c r="O17526" t="s">
        <v>39</v>
      </c>
      <c r="P1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7" spans="1:16" x14ac:dyDescent="0.25">
      <c r="A17527" s="1">
        <v>44737</v>
      </c>
      <c r="B17527" t="s">
        <v>53</v>
      </c>
      <c r="C17527" t="s">
        <v>33</v>
      </c>
      <c r="D17527" t="s">
        <v>36</v>
      </c>
      <c r="E17527" t="s">
        <v>32</v>
      </c>
      <c r="F17527">
        <v>176</v>
      </c>
      <c r="G17527">
        <v>149</v>
      </c>
      <c r="H17527">
        <v>84</v>
      </c>
      <c r="I17527">
        <v>141.18</v>
      </c>
      <c r="J17527">
        <v>15.23</v>
      </c>
      <c r="K17527">
        <v>20</v>
      </c>
      <c r="L17527" t="s">
        <v>24</v>
      </c>
      <c r="M17527">
        <v>0</v>
      </c>
      <c r="N17527">
        <v>13.73</v>
      </c>
      <c r="O17527" t="s">
        <v>39</v>
      </c>
      <c r="P1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8" spans="1:16" x14ac:dyDescent="0.25">
      <c r="A17528" s="1">
        <v>44737</v>
      </c>
      <c r="B17528" t="s">
        <v>53</v>
      </c>
      <c r="C17528" t="s">
        <v>35</v>
      </c>
      <c r="D17528" t="s">
        <v>22</v>
      </c>
      <c r="E17528" t="s">
        <v>32</v>
      </c>
      <c r="F17528">
        <v>190</v>
      </c>
      <c r="G17528">
        <v>177</v>
      </c>
      <c r="H17528">
        <v>191</v>
      </c>
      <c r="I17528">
        <v>179.7</v>
      </c>
      <c r="J17528">
        <v>23.18</v>
      </c>
      <c r="K17528">
        <v>0</v>
      </c>
      <c r="L17528" t="s">
        <v>44</v>
      </c>
      <c r="M17528">
        <v>0</v>
      </c>
      <c r="N17528">
        <v>25.48</v>
      </c>
      <c r="O17528" t="s">
        <v>20</v>
      </c>
      <c r="P1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9" spans="1:16" x14ac:dyDescent="0.25">
      <c r="A17529" s="1">
        <v>44737</v>
      </c>
      <c r="B17529" t="s">
        <v>53</v>
      </c>
      <c r="C17529" t="s">
        <v>37</v>
      </c>
      <c r="D17529" t="s">
        <v>17</v>
      </c>
      <c r="E17529" t="s">
        <v>18</v>
      </c>
      <c r="F17529">
        <v>200</v>
      </c>
      <c r="G17529">
        <v>125</v>
      </c>
      <c r="H17529">
        <v>71</v>
      </c>
      <c r="I17529">
        <v>144.97</v>
      </c>
      <c r="J17529">
        <v>45.28</v>
      </c>
      <c r="K17529">
        <v>15</v>
      </c>
      <c r="L17529" t="s">
        <v>44</v>
      </c>
      <c r="M17529">
        <v>1</v>
      </c>
      <c r="N17529">
        <v>41.27</v>
      </c>
      <c r="O17529" t="s">
        <v>34</v>
      </c>
      <c r="P1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0" spans="1:16" x14ac:dyDescent="0.25">
      <c r="A17530" s="1">
        <v>44737</v>
      </c>
      <c r="B17530" t="s">
        <v>53</v>
      </c>
      <c r="C17530" t="s">
        <v>40</v>
      </c>
      <c r="D17530" t="s">
        <v>36</v>
      </c>
      <c r="E17530" t="s">
        <v>23</v>
      </c>
      <c r="F17530">
        <v>304</v>
      </c>
      <c r="G17530">
        <v>23</v>
      </c>
      <c r="H17530">
        <v>84</v>
      </c>
      <c r="I17530">
        <v>35.01</v>
      </c>
      <c r="J17530">
        <v>26.47</v>
      </c>
      <c r="K17530">
        <v>0</v>
      </c>
      <c r="L17530" t="s">
        <v>44</v>
      </c>
      <c r="M17530">
        <v>0</v>
      </c>
      <c r="N17530">
        <v>29.01</v>
      </c>
      <c r="O17530" t="s">
        <v>20</v>
      </c>
      <c r="P1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31" spans="1:16" x14ac:dyDescent="0.25">
      <c r="A17531" s="1">
        <v>44737</v>
      </c>
      <c r="B17531" t="s">
        <v>53</v>
      </c>
      <c r="C17531" t="s">
        <v>41</v>
      </c>
      <c r="D17531" t="s">
        <v>22</v>
      </c>
      <c r="E17531" t="s">
        <v>32</v>
      </c>
      <c r="F17531">
        <v>189</v>
      </c>
      <c r="G17531">
        <v>7</v>
      </c>
      <c r="H17531">
        <v>184</v>
      </c>
      <c r="I17531">
        <v>20.02</v>
      </c>
      <c r="J17531">
        <v>41.82</v>
      </c>
      <c r="K17531">
        <v>15</v>
      </c>
      <c r="L17531" t="s">
        <v>29</v>
      </c>
      <c r="M17531">
        <v>1</v>
      </c>
      <c r="N17531">
        <v>45.45</v>
      </c>
      <c r="O17531" t="s">
        <v>27</v>
      </c>
      <c r="P1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32" spans="1:16" x14ac:dyDescent="0.25">
      <c r="A17532" s="1">
        <v>44737</v>
      </c>
      <c r="B17532" t="s">
        <v>53</v>
      </c>
      <c r="C17532" t="s">
        <v>42</v>
      </c>
      <c r="D17532" t="s">
        <v>36</v>
      </c>
      <c r="E17532" t="s">
        <v>23</v>
      </c>
      <c r="F17532">
        <v>358</v>
      </c>
      <c r="G17532">
        <v>168</v>
      </c>
      <c r="H17532">
        <v>74</v>
      </c>
      <c r="I17532">
        <v>185.72</v>
      </c>
      <c r="J17532">
        <v>44.8</v>
      </c>
      <c r="K17532">
        <v>5</v>
      </c>
      <c r="L17532" t="s">
        <v>29</v>
      </c>
      <c r="M17532">
        <v>1</v>
      </c>
      <c r="N17532">
        <v>48.17</v>
      </c>
      <c r="O17532" t="s">
        <v>39</v>
      </c>
      <c r="P1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3" spans="1:16" x14ac:dyDescent="0.25">
      <c r="A17533" s="1">
        <v>44737</v>
      </c>
      <c r="B17533" t="s">
        <v>53</v>
      </c>
      <c r="C17533" t="s">
        <v>43</v>
      </c>
      <c r="D17533" t="s">
        <v>31</v>
      </c>
      <c r="E17533" t="s">
        <v>18</v>
      </c>
      <c r="F17533">
        <v>483</v>
      </c>
      <c r="G17533">
        <v>111</v>
      </c>
      <c r="H17533">
        <v>34</v>
      </c>
      <c r="I17533">
        <v>123.92</v>
      </c>
      <c r="J17533">
        <v>19.27</v>
      </c>
      <c r="K17533">
        <v>15</v>
      </c>
      <c r="L17533" t="s">
        <v>29</v>
      </c>
      <c r="M17533">
        <v>1</v>
      </c>
      <c r="N17533">
        <v>24.25</v>
      </c>
      <c r="O17533" t="s">
        <v>39</v>
      </c>
      <c r="P1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34" spans="1:16" x14ac:dyDescent="0.25">
      <c r="A17534" s="1">
        <v>44737</v>
      </c>
      <c r="B17534" t="s">
        <v>53</v>
      </c>
      <c r="C17534" t="s">
        <v>45</v>
      </c>
      <c r="D17534" t="s">
        <v>36</v>
      </c>
      <c r="E17534" t="s">
        <v>26</v>
      </c>
      <c r="F17534">
        <v>90</v>
      </c>
      <c r="G17534">
        <v>84</v>
      </c>
      <c r="H17534">
        <v>36</v>
      </c>
      <c r="I17534">
        <v>74.989999999999995</v>
      </c>
      <c r="J17534">
        <v>29.19</v>
      </c>
      <c r="K17534">
        <v>5</v>
      </c>
      <c r="L17534" t="s">
        <v>29</v>
      </c>
      <c r="M17534">
        <v>0</v>
      </c>
      <c r="N17534">
        <v>26.91</v>
      </c>
      <c r="O17534" t="s">
        <v>34</v>
      </c>
      <c r="P1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5" spans="1:16" x14ac:dyDescent="0.25">
      <c r="A17535" s="1">
        <v>44737</v>
      </c>
      <c r="B17535" t="s">
        <v>53</v>
      </c>
      <c r="C17535" t="s">
        <v>46</v>
      </c>
      <c r="D17535" t="s">
        <v>17</v>
      </c>
      <c r="E17535" t="s">
        <v>26</v>
      </c>
      <c r="F17535">
        <v>389</v>
      </c>
      <c r="G17535">
        <v>196</v>
      </c>
      <c r="H17535">
        <v>166</v>
      </c>
      <c r="I17535">
        <v>200.57</v>
      </c>
      <c r="J17535">
        <v>30.78</v>
      </c>
      <c r="K17535">
        <v>20</v>
      </c>
      <c r="L17535" t="s">
        <v>24</v>
      </c>
      <c r="M17535">
        <v>1</v>
      </c>
      <c r="N17535">
        <v>31.85</v>
      </c>
      <c r="O17535" t="s">
        <v>27</v>
      </c>
      <c r="P1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6" spans="1:16" x14ac:dyDescent="0.25">
      <c r="A17536" s="1">
        <v>44737</v>
      </c>
      <c r="B17536" t="s">
        <v>53</v>
      </c>
      <c r="C17536" t="s">
        <v>47</v>
      </c>
      <c r="D17536" t="s">
        <v>22</v>
      </c>
      <c r="E17536" t="s">
        <v>26</v>
      </c>
      <c r="F17536">
        <v>60</v>
      </c>
      <c r="G17536">
        <v>55</v>
      </c>
      <c r="H17536">
        <v>101</v>
      </c>
      <c r="I17536">
        <v>53.06</v>
      </c>
      <c r="J17536">
        <v>42.63</v>
      </c>
      <c r="K17536">
        <v>10</v>
      </c>
      <c r="L17536" t="s">
        <v>19</v>
      </c>
      <c r="M17536">
        <v>0</v>
      </c>
      <c r="N17536">
        <v>45.46</v>
      </c>
      <c r="O17536" t="s">
        <v>27</v>
      </c>
      <c r="P1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7" spans="1:16" x14ac:dyDescent="0.25">
      <c r="A17537" s="1">
        <v>44737</v>
      </c>
      <c r="B17537" t="s">
        <v>53</v>
      </c>
      <c r="C17537" t="s">
        <v>48</v>
      </c>
      <c r="D17537" t="s">
        <v>17</v>
      </c>
      <c r="E17537" t="s">
        <v>23</v>
      </c>
      <c r="F17537">
        <v>305</v>
      </c>
      <c r="G17537">
        <v>238</v>
      </c>
      <c r="H17537">
        <v>30</v>
      </c>
      <c r="I17537">
        <v>236.49</v>
      </c>
      <c r="J17537">
        <v>16.62</v>
      </c>
      <c r="K17537">
        <v>15</v>
      </c>
      <c r="L17537" t="s">
        <v>29</v>
      </c>
      <c r="M17537">
        <v>1</v>
      </c>
      <c r="N17537">
        <v>14.29</v>
      </c>
      <c r="O17537" t="s">
        <v>20</v>
      </c>
      <c r="P1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8" spans="1:16" x14ac:dyDescent="0.25">
      <c r="A17538" s="1">
        <v>44737</v>
      </c>
      <c r="B17538" t="s">
        <v>53</v>
      </c>
      <c r="C17538" t="s">
        <v>49</v>
      </c>
      <c r="D17538" t="s">
        <v>38</v>
      </c>
      <c r="E17538" t="s">
        <v>23</v>
      </c>
      <c r="F17538">
        <v>308</v>
      </c>
      <c r="G17538">
        <v>7</v>
      </c>
      <c r="H17538">
        <v>98</v>
      </c>
      <c r="I17538">
        <v>18.68</v>
      </c>
      <c r="J17538">
        <v>48.69</v>
      </c>
      <c r="K17538">
        <v>20</v>
      </c>
      <c r="L17538" t="s">
        <v>29</v>
      </c>
      <c r="M17538">
        <v>0</v>
      </c>
      <c r="N17538">
        <v>53.64</v>
      </c>
      <c r="O17538" t="s">
        <v>20</v>
      </c>
      <c r="P1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39" spans="1:16" x14ac:dyDescent="0.25">
      <c r="A17539" s="1">
        <v>44737</v>
      </c>
      <c r="B17539" t="s">
        <v>53</v>
      </c>
      <c r="C17539" t="s">
        <v>50</v>
      </c>
      <c r="D17539" t="s">
        <v>17</v>
      </c>
      <c r="E17539" t="s">
        <v>26</v>
      </c>
      <c r="F17539">
        <v>278</v>
      </c>
      <c r="G17539">
        <v>5</v>
      </c>
      <c r="H17539">
        <v>140</v>
      </c>
      <c r="I17539">
        <v>15.74</v>
      </c>
      <c r="J17539">
        <v>29.75</v>
      </c>
      <c r="K17539">
        <v>5</v>
      </c>
      <c r="L17539" t="s">
        <v>29</v>
      </c>
      <c r="M17539">
        <v>0</v>
      </c>
      <c r="N17539">
        <v>34</v>
      </c>
      <c r="O17539" t="s">
        <v>27</v>
      </c>
      <c r="P1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40" spans="1:16" x14ac:dyDescent="0.25">
      <c r="A17540" s="1">
        <v>44737</v>
      </c>
      <c r="B17540" t="s">
        <v>53</v>
      </c>
      <c r="C17540" t="s">
        <v>51</v>
      </c>
      <c r="D17540" t="s">
        <v>36</v>
      </c>
      <c r="E17540" t="s">
        <v>26</v>
      </c>
      <c r="F17540">
        <v>400</v>
      </c>
      <c r="G17540">
        <v>63</v>
      </c>
      <c r="H17540">
        <v>140</v>
      </c>
      <c r="I17540">
        <v>59.16</v>
      </c>
      <c r="J17540">
        <v>50.93</v>
      </c>
      <c r="K17540">
        <v>5</v>
      </c>
      <c r="L17540" t="s">
        <v>24</v>
      </c>
      <c r="M17540">
        <v>0</v>
      </c>
      <c r="N17540">
        <v>49.85</v>
      </c>
      <c r="O17540" t="s">
        <v>34</v>
      </c>
      <c r="P1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41" spans="1:16" x14ac:dyDescent="0.25">
      <c r="A17541" s="1">
        <v>44737</v>
      </c>
      <c r="B17541" t="s">
        <v>53</v>
      </c>
      <c r="C17541" t="s">
        <v>52</v>
      </c>
      <c r="D17541" t="s">
        <v>36</v>
      </c>
      <c r="E17541" t="s">
        <v>26</v>
      </c>
      <c r="F17541">
        <v>195</v>
      </c>
      <c r="G17541">
        <v>180</v>
      </c>
      <c r="H17541">
        <v>152</v>
      </c>
      <c r="I17541">
        <v>190.11</v>
      </c>
      <c r="J17541">
        <v>62.17</v>
      </c>
      <c r="K17541">
        <v>15</v>
      </c>
      <c r="L17541" t="s">
        <v>29</v>
      </c>
      <c r="M17541">
        <v>0</v>
      </c>
      <c r="N17541">
        <v>63.67</v>
      </c>
      <c r="O17541" t="s">
        <v>27</v>
      </c>
      <c r="P1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2" spans="1:16" x14ac:dyDescent="0.25">
      <c r="A17542" s="1">
        <v>44737</v>
      </c>
      <c r="B17542" t="s">
        <v>54</v>
      </c>
      <c r="C17542" t="s">
        <v>16</v>
      </c>
      <c r="D17542" t="s">
        <v>36</v>
      </c>
      <c r="E17542" t="s">
        <v>23</v>
      </c>
      <c r="F17542">
        <v>248</v>
      </c>
      <c r="G17542">
        <v>52</v>
      </c>
      <c r="H17542">
        <v>128</v>
      </c>
      <c r="I17542">
        <v>56.12</v>
      </c>
      <c r="J17542">
        <v>82.64</v>
      </c>
      <c r="K17542">
        <v>10</v>
      </c>
      <c r="L17542" t="s">
        <v>29</v>
      </c>
      <c r="M17542">
        <v>1</v>
      </c>
      <c r="N17542">
        <v>83.83</v>
      </c>
      <c r="O17542" t="s">
        <v>34</v>
      </c>
      <c r="P1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43" spans="1:16" x14ac:dyDescent="0.25">
      <c r="A17543" s="1">
        <v>44737</v>
      </c>
      <c r="B17543" t="s">
        <v>54</v>
      </c>
      <c r="C17543" t="s">
        <v>21</v>
      </c>
      <c r="D17543" t="s">
        <v>38</v>
      </c>
      <c r="E17543" t="s">
        <v>23</v>
      </c>
      <c r="F17543">
        <v>345</v>
      </c>
      <c r="G17543">
        <v>211</v>
      </c>
      <c r="H17543">
        <v>141</v>
      </c>
      <c r="I17543">
        <v>215.72</v>
      </c>
      <c r="J17543">
        <v>27.25</v>
      </c>
      <c r="K17543">
        <v>15</v>
      </c>
      <c r="L17543" t="s">
        <v>44</v>
      </c>
      <c r="M17543">
        <v>1</v>
      </c>
      <c r="N17543">
        <v>27.65</v>
      </c>
      <c r="O17543" t="s">
        <v>27</v>
      </c>
      <c r="P1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4" spans="1:16" x14ac:dyDescent="0.25">
      <c r="A17544" s="1">
        <v>44737</v>
      </c>
      <c r="B17544" t="s">
        <v>54</v>
      </c>
      <c r="C17544" t="s">
        <v>25</v>
      </c>
      <c r="D17544" t="s">
        <v>22</v>
      </c>
      <c r="E17544" t="s">
        <v>26</v>
      </c>
      <c r="F17544">
        <v>159</v>
      </c>
      <c r="G17544">
        <v>126</v>
      </c>
      <c r="H17544">
        <v>38</v>
      </c>
      <c r="I17544">
        <v>134.41</v>
      </c>
      <c r="J17544">
        <v>68.290000000000006</v>
      </c>
      <c r="K17544">
        <v>20</v>
      </c>
      <c r="L17544" t="s">
        <v>29</v>
      </c>
      <c r="M17544">
        <v>0</v>
      </c>
      <c r="N17544">
        <v>72.53</v>
      </c>
      <c r="O17544" t="s">
        <v>34</v>
      </c>
      <c r="P1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5" spans="1:16" x14ac:dyDescent="0.25">
      <c r="A17545" s="1">
        <v>44737</v>
      </c>
      <c r="B17545" t="s">
        <v>54</v>
      </c>
      <c r="C17545" t="s">
        <v>28</v>
      </c>
      <c r="D17545" t="s">
        <v>17</v>
      </c>
      <c r="E17545" t="s">
        <v>26</v>
      </c>
      <c r="F17545">
        <v>97</v>
      </c>
      <c r="G17545">
        <v>70</v>
      </c>
      <c r="H17545">
        <v>137</v>
      </c>
      <c r="I17545">
        <v>71.650000000000006</v>
      </c>
      <c r="J17545">
        <v>35.54</v>
      </c>
      <c r="K17545">
        <v>15</v>
      </c>
      <c r="L17545" t="s">
        <v>24</v>
      </c>
      <c r="M17545">
        <v>0</v>
      </c>
      <c r="N17545">
        <v>35.1</v>
      </c>
      <c r="O17545" t="s">
        <v>27</v>
      </c>
      <c r="P1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6" spans="1:16" x14ac:dyDescent="0.25">
      <c r="A17546" s="1">
        <v>44737</v>
      </c>
      <c r="B17546" t="s">
        <v>54</v>
      </c>
      <c r="C17546" t="s">
        <v>30</v>
      </c>
      <c r="D17546" t="s">
        <v>17</v>
      </c>
      <c r="E17546" t="s">
        <v>23</v>
      </c>
      <c r="F17546">
        <v>114</v>
      </c>
      <c r="G17546">
        <v>44</v>
      </c>
      <c r="H17546">
        <v>148</v>
      </c>
      <c r="I17546">
        <v>55.5</v>
      </c>
      <c r="J17546">
        <v>73.12</v>
      </c>
      <c r="K17546">
        <v>10</v>
      </c>
      <c r="L17546" t="s">
        <v>24</v>
      </c>
      <c r="M17546">
        <v>0</v>
      </c>
      <c r="N17546">
        <v>77.23</v>
      </c>
      <c r="O17546" t="s">
        <v>34</v>
      </c>
      <c r="P1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47" spans="1:16" x14ac:dyDescent="0.25">
      <c r="A17547" s="1">
        <v>44737</v>
      </c>
      <c r="B17547" t="s">
        <v>54</v>
      </c>
      <c r="C17547" t="s">
        <v>33</v>
      </c>
      <c r="D17547" t="s">
        <v>38</v>
      </c>
      <c r="E17547" t="s">
        <v>32</v>
      </c>
      <c r="F17547">
        <v>339</v>
      </c>
      <c r="G17547">
        <v>30</v>
      </c>
      <c r="H17547">
        <v>28</v>
      </c>
      <c r="I17547">
        <v>37.22</v>
      </c>
      <c r="J17547">
        <v>68.040000000000006</v>
      </c>
      <c r="K17547">
        <v>0</v>
      </c>
      <c r="L17547" t="s">
        <v>29</v>
      </c>
      <c r="M17547">
        <v>1</v>
      </c>
      <c r="N17547">
        <v>66.02</v>
      </c>
      <c r="O17547" t="s">
        <v>20</v>
      </c>
      <c r="P1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48" spans="1:16" x14ac:dyDescent="0.25">
      <c r="A17548" s="1">
        <v>44737</v>
      </c>
      <c r="B17548" t="s">
        <v>54</v>
      </c>
      <c r="C17548" t="s">
        <v>35</v>
      </c>
      <c r="D17548" t="s">
        <v>36</v>
      </c>
      <c r="E17548" t="s">
        <v>18</v>
      </c>
      <c r="F17548">
        <v>114</v>
      </c>
      <c r="G17548">
        <v>100</v>
      </c>
      <c r="H17548">
        <v>145</v>
      </c>
      <c r="I17548">
        <v>107.13</v>
      </c>
      <c r="J17548">
        <v>59.73</v>
      </c>
      <c r="K17548">
        <v>20</v>
      </c>
      <c r="L17548" t="s">
        <v>24</v>
      </c>
      <c r="M17548">
        <v>0</v>
      </c>
      <c r="N17548">
        <v>60.72</v>
      </c>
      <c r="O17548" t="s">
        <v>39</v>
      </c>
      <c r="P1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9" spans="1:16" x14ac:dyDescent="0.25">
      <c r="A17549" s="1">
        <v>44737</v>
      </c>
      <c r="B17549" t="s">
        <v>54</v>
      </c>
      <c r="C17549" t="s">
        <v>37</v>
      </c>
      <c r="D17549" t="s">
        <v>31</v>
      </c>
      <c r="E17549" t="s">
        <v>23</v>
      </c>
      <c r="F17549">
        <v>353</v>
      </c>
      <c r="G17549">
        <v>333</v>
      </c>
      <c r="H17549">
        <v>178</v>
      </c>
      <c r="I17549">
        <v>324.82</v>
      </c>
      <c r="J17549">
        <v>40.03</v>
      </c>
      <c r="K17549">
        <v>15</v>
      </c>
      <c r="L17549" t="s">
        <v>24</v>
      </c>
      <c r="M17549">
        <v>0</v>
      </c>
      <c r="N17549">
        <v>36.47</v>
      </c>
      <c r="O17549" t="s">
        <v>34</v>
      </c>
      <c r="P1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50" spans="1:16" x14ac:dyDescent="0.25">
      <c r="A17550" s="1">
        <v>44737</v>
      </c>
      <c r="B17550" t="s">
        <v>54</v>
      </c>
      <c r="C17550" t="s">
        <v>40</v>
      </c>
      <c r="D17550" t="s">
        <v>36</v>
      </c>
      <c r="E17550" t="s">
        <v>32</v>
      </c>
      <c r="F17550">
        <v>476</v>
      </c>
      <c r="G17550">
        <v>65</v>
      </c>
      <c r="H17550">
        <v>41</v>
      </c>
      <c r="I17550">
        <v>68.75</v>
      </c>
      <c r="J17550">
        <v>25.2</v>
      </c>
      <c r="K17550">
        <v>0</v>
      </c>
      <c r="L17550" t="s">
        <v>44</v>
      </c>
      <c r="M17550">
        <v>0</v>
      </c>
      <c r="N17550">
        <v>20.75</v>
      </c>
      <c r="O17550" t="s">
        <v>39</v>
      </c>
      <c r="P1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1" spans="1:16" x14ac:dyDescent="0.25">
      <c r="A17551" s="1">
        <v>44737</v>
      </c>
      <c r="B17551" t="s">
        <v>54</v>
      </c>
      <c r="C17551" t="s">
        <v>41</v>
      </c>
      <c r="D17551" t="s">
        <v>17</v>
      </c>
      <c r="E17551" t="s">
        <v>18</v>
      </c>
      <c r="F17551">
        <v>462</v>
      </c>
      <c r="G17551">
        <v>201</v>
      </c>
      <c r="H17551">
        <v>114</v>
      </c>
      <c r="I17551">
        <v>200.98</v>
      </c>
      <c r="J17551">
        <v>38.72</v>
      </c>
      <c r="K17551">
        <v>0</v>
      </c>
      <c r="L17551" t="s">
        <v>19</v>
      </c>
      <c r="M17551">
        <v>0</v>
      </c>
      <c r="N17551">
        <v>34.58</v>
      </c>
      <c r="O17551" t="s">
        <v>27</v>
      </c>
      <c r="P1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2" spans="1:16" x14ac:dyDescent="0.25">
      <c r="A17552" s="1">
        <v>44737</v>
      </c>
      <c r="B17552" t="s">
        <v>54</v>
      </c>
      <c r="C17552" t="s">
        <v>42</v>
      </c>
      <c r="D17552" t="s">
        <v>22</v>
      </c>
      <c r="E17552" t="s">
        <v>32</v>
      </c>
      <c r="F17552">
        <v>165</v>
      </c>
      <c r="G17552">
        <v>102</v>
      </c>
      <c r="H17552">
        <v>100</v>
      </c>
      <c r="I17552">
        <v>108.25</v>
      </c>
      <c r="J17552">
        <v>61.33</v>
      </c>
      <c r="K17552">
        <v>15</v>
      </c>
      <c r="L17552" t="s">
        <v>24</v>
      </c>
      <c r="M17552">
        <v>1</v>
      </c>
      <c r="N17552">
        <v>59.52</v>
      </c>
      <c r="O17552" t="s">
        <v>27</v>
      </c>
      <c r="P1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53" spans="1:16" x14ac:dyDescent="0.25">
      <c r="A17553" s="1">
        <v>44737</v>
      </c>
      <c r="B17553" t="s">
        <v>54</v>
      </c>
      <c r="C17553" t="s">
        <v>43</v>
      </c>
      <c r="D17553" t="s">
        <v>36</v>
      </c>
      <c r="E17553" t="s">
        <v>23</v>
      </c>
      <c r="F17553">
        <v>247</v>
      </c>
      <c r="G17553">
        <v>36</v>
      </c>
      <c r="H17553">
        <v>72</v>
      </c>
      <c r="I17553">
        <v>55.83</v>
      </c>
      <c r="J17553">
        <v>50.6</v>
      </c>
      <c r="K17553">
        <v>5</v>
      </c>
      <c r="L17553" t="s">
        <v>29</v>
      </c>
      <c r="M17553">
        <v>1</v>
      </c>
      <c r="N17553">
        <v>48.35</v>
      </c>
      <c r="O17553" t="s">
        <v>39</v>
      </c>
      <c r="P1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4" spans="1:16" x14ac:dyDescent="0.25">
      <c r="A17554" s="1">
        <v>44737</v>
      </c>
      <c r="B17554" t="s">
        <v>54</v>
      </c>
      <c r="C17554" t="s">
        <v>45</v>
      </c>
      <c r="D17554" t="s">
        <v>38</v>
      </c>
      <c r="E17554" t="s">
        <v>26</v>
      </c>
      <c r="F17554">
        <v>75</v>
      </c>
      <c r="G17554">
        <v>36</v>
      </c>
      <c r="H17554">
        <v>95</v>
      </c>
      <c r="I17554">
        <v>46.11</v>
      </c>
      <c r="J17554">
        <v>16.75</v>
      </c>
      <c r="K17554">
        <v>15</v>
      </c>
      <c r="L17554" t="s">
        <v>24</v>
      </c>
      <c r="M17554">
        <v>0</v>
      </c>
      <c r="N17554">
        <v>13.98</v>
      </c>
      <c r="O17554" t="s">
        <v>27</v>
      </c>
      <c r="P1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55" spans="1:16" x14ac:dyDescent="0.25">
      <c r="A17555" s="1">
        <v>44737</v>
      </c>
      <c r="B17555" t="s">
        <v>54</v>
      </c>
      <c r="C17555" t="s">
        <v>46</v>
      </c>
      <c r="D17555" t="s">
        <v>17</v>
      </c>
      <c r="E17555" t="s">
        <v>18</v>
      </c>
      <c r="F17555">
        <v>476</v>
      </c>
      <c r="G17555">
        <v>22</v>
      </c>
      <c r="H17555">
        <v>50</v>
      </c>
      <c r="I17555">
        <v>19.34</v>
      </c>
      <c r="J17555">
        <v>29.65</v>
      </c>
      <c r="K17555">
        <v>10</v>
      </c>
      <c r="L17555" t="s">
        <v>24</v>
      </c>
      <c r="M17555">
        <v>1</v>
      </c>
      <c r="N17555">
        <v>32.4</v>
      </c>
      <c r="O17555" t="s">
        <v>27</v>
      </c>
      <c r="P1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6" spans="1:16" x14ac:dyDescent="0.25">
      <c r="A17556" s="1">
        <v>44737</v>
      </c>
      <c r="B17556" t="s">
        <v>54</v>
      </c>
      <c r="C17556" t="s">
        <v>47</v>
      </c>
      <c r="D17556" t="s">
        <v>38</v>
      </c>
      <c r="E17556" t="s">
        <v>23</v>
      </c>
      <c r="F17556">
        <v>377</v>
      </c>
      <c r="G17556">
        <v>316</v>
      </c>
      <c r="H17556">
        <v>142</v>
      </c>
      <c r="I17556">
        <v>323.88</v>
      </c>
      <c r="J17556">
        <v>97.64</v>
      </c>
      <c r="K17556">
        <v>0</v>
      </c>
      <c r="L17556" t="s">
        <v>29</v>
      </c>
      <c r="M17556">
        <v>1</v>
      </c>
      <c r="N17556">
        <v>100.19</v>
      </c>
      <c r="O17556" t="s">
        <v>27</v>
      </c>
      <c r="P1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57" spans="1:16" x14ac:dyDescent="0.25">
      <c r="A17557" s="1">
        <v>44737</v>
      </c>
      <c r="B17557" t="s">
        <v>54</v>
      </c>
      <c r="C17557" t="s">
        <v>48</v>
      </c>
      <c r="D17557" t="s">
        <v>17</v>
      </c>
      <c r="E17557" t="s">
        <v>18</v>
      </c>
      <c r="F17557">
        <v>247</v>
      </c>
      <c r="G17557">
        <v>70</v>
      </c>
      <c r="H17557">
        <v>117</v>
      </c>
      <c r="I17557">
        <v>67.739999999999995</v>
      </c>
      <c r="J17557">
        <v>26.54</v>
      </c>
      <c r="K17557">
        <v>15</v>
      </c>
      <c r="L17557" t="s">
        <v>44</v>
      </c>
      <c r="M17557">
        <v>1</v>
      </c>
      <c r="N17557">
        <v>24.11</v>
      </c>
      <c r="O17557" t="s">
        <v>20</v>
      </c>
      <c r="P1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8" spans="1:16" x14ac:dyDescent="0.25">
      <c r="A17558" s="1">
        <v>44737</v>
      </c>
      <c r="B17558" t="s">
        <v>54</v>
      </c>
      <c r="C17558" t="s">
        <v>49</v>
      </c>
      <c r="D17558" t="s">
        <v>22</v>
      </c>
      <c r="E17558" t="s">
        <v>18</v>
      </c>
      <c r="F17558">
        <v>415</v>
      </c>
      <c r="G17558">
        <v>126</v>
      </c>
      <c r="H17558">
        <v>133</v>
      </c>
      <c r="I17558">
        <v>120.88</v>
      </c>
      <c r="J17558">
        <v>44.18</v>
      </c>
      <c r="K17558">
        <v>0</v>
      </c>
      <c r="L17558" t="s">
        <v>44</v>
      </c>
      <c r="M17558">
        <v>1</v>
      </c>
      <c r="N17558">
        <v>40.31</v>
      </c>
      <c r="O17558" t="s">
        <v>39</v>
      </c>
      <c r="P1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9" spans="1:16" x14ac:dyDescent="0.25">
      <c r="A17559" s="1">
        <v>44737</v>
      </c>
      <c r="B17559" t="s">
        <v>54</v>
      </c>
      <c r="C17559" t="s">
        <v>50</v>
      </c>
      <c r="D17559" t="s">
        <v>31</v>
      </c>
      <c r="E17559" t="s">
        <v>23</v>
      </c>
      <c r="F17559">
        <v>245</v>
      </c>
      <c r="G17559">
        <v>141</v>
      </c>
      <c r="H17559">
        <v>76</v>
      </c>
      <c r="I17559">
        <v>150.4</v>
      </c>
      <c r="J17559">
        <v>26.86</v>
      </c>
      <c r="K17559">
        <v>15</v>
      </c>
      <c r="L17559" t="s">
        <v>19</v>
      </c>
      <c r="M17559">
        <v>0</v>
      </c>
      <c r="N17559">
        <v>28.27</v>
      </c>
      <c r="O17559" t="s">
        <v>27</v>
      </c>
      <c r="P1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0" spans="1:16" x14ac:dyDescent="0.25">
      <c r="A17560" s="1">
        <v>44737</v>
      </c>
      <c r="B17560" t="s">
        <v>54</v>
      </c>
      <c r="C17560" t="s">
        <v>51</v>
      </c>
      <c r="D17560" t="s">
        <v>36</v>
      </c>
      <c r="E17560" t="s">
        <v>23</v>
      </c>
      <c r="F17560">
        <v>187</v>
      </c>
      <c r="G17560">
        <v>47</v>
      </c>
      <c r="H17560">
        <v>105</v>
      </c>
      <c r="I17560">
        <v>60.22</v>
      </c>
      <c r="J17560">
        <v>58.22</v>
      </c>
      <c r="K17560">
        <v>15</v>
      </c>
      <c r="L17560" t="s">
        <v>44</v>
      </c>
      <c r="M17560">
        <v>1</v>
      </c>
      <c r="N17560">
        <v>61.65</v>
      </c>
      <c r="O17560" t="s">
        <v>39</v>
      </c>
      <c r="P1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61" spans="1:16" x14ac:dyDescent="0.25">
      <c r="A17561" s="1">
        <v>44737</v>
      </c>
      <c r="B17561" t="s">
        <v>54</v>
      </c>
      <c r="C17561" t="s">
        <v>52</v>
      </c>
      <c r="D17561" t="s">
        <v>31</v>
      </c>
      <c r="E17561" t="s">
        <v>23</v>
      </c>
      <c r="F17561">
        <v>357</v>
      </c>
      <c r="G17561">
        <v>237</v>
      </c>
      <c r="H17561">
        <v>22</v>
      </c>
      <c r="I17561">
        <v>248.5</v>
      </c>
      <c r="J17561">
        <v>97.71</v>
      </c>
      <c r="K17561">
        <v>5</v>
      </c>
      <c r="L17561" t="s">
        <v>19</v>
      </c>
      <c r="M17561">
        <v>0</v>
      </c>
      <c r="N17561">
        <v>97.67</v>
      </c>
      <c r="O17561" t="s">
        <v>39</v>
      </c>
      <c r="P1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2" spans="1:16" x14ac:dyDescent="0.25">
      <c r="A17562" s="1">
        <v>44737</v>
      </c>
      <c r="B17562" t="s">
        <v>55</v>
      </c>
      <c r="C17562" t="s">
        <v>16</v>
      </c>
      <c r="D17562" t="s">
        <v>36</v>
      </c>
      <c r="E17562" t="s">
        <v>23</v>
      </c>
      <c r="F17562">
        <v>454</v>
      </c>
      <c r="G17562">
        <v>388</v>
      </c>
      <c r="H17562">
        <v>148</v>
      </c>
      <c r="I17562">
        <v>392.07</v>
      </c>
      <c r="J17562">
        <v>32.799999999999997</v>
      </c>
      <c r="K17562">
        <v>20</v>
      </c>
      <c r="L17562" t="s">
        <v>24</v>
      </c>
      <c r="M17562">
        <v>1</v>
      </c>
      <c r="N17562">
        <v>28.48</v>
      </c>
      <c r="O17562" t="s">
        <v>34</v>
      </c>
      <c r="P1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3" spans="1:16" x14ac:dyDescent="0.25">
      <c r="A17563" s="1">
        <v>44737</v>
      </c>
      <c r="B17563" t="s">
        <v>55</v>
      </c>
      <c r="C17563" t="s">
        <v>21</v>
      </c>
      <c r="D17563" t="s">
        <v>31</v>
      </c>
      <c r="E17563" t="s">
        <v>26</v>
      </c>
      <c r="F17563">
        <v>107</v>
      </c>
      <c r="G17563">
        <v>76</v>
      </c>
      <c r="H17563">
        <v>162</v>
      </c>
      <c r="I17563">
        <v>91</v>
      </c>
      <c r="J17563">
        <v>35.26</v>
      </c>
      <c r="K17563">
        <v>20</v>
      </c>
      <c r="L17563" t="s">
        <v>19</v>
      </c>
      <c r="M17563">
        <v>1</v>
      </c>
      <c r="N17563">
        <v>34.229999999999997</v>
      </c>
      <c r="O17563" t="s">
        <v>20</v>
      </c>
      <c r="P1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4" spans="1:16" x14ac:dyDescent="0.25">
      <c r="A17564" s="1">
        <v>44737</v>
      </c>
      <c r="B17564" t="s">
        <v>55</v>
      </c>
      <c r="C17564" t="s">
        <v>25</v>
      </c>
      <c r="D17564" t="s">
        <v>38</v>
      </c>
      <c r="E17564" t="s">
        <v>26</v>
      </c>
      <c r="F17564">
        <v>119</v>
      </c>
      <c r="G17564">
        <v>46</v>
      </c>
      <c r="H17564">
        <v>178</v>
      </c>
      <c r="I17564">
        <v>47.21</v>
      </c>
      <c r="J17564">
        <v>64.510000000000005</v>
      </c>
      <c r="K17564">
        <v>15</v>
      </c>
      <c r="L17564" t="s">
        <v>29</v>
      </c>
      <c r="M17564">
        <v>1</v>
      </c>
      <c r="N17564">
        <v>60</v>
      </c>
      <c r="O17564" t="s">
        <v>39</v>
      </c>
      <c r="P1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65" spans="1:16" x14ac:dyDescent="0.25">
      <c r="A17565" s="1">
        <v>44737</v>
      </c>
      <c r="B17565" t="s">
        <v>55</v>
      </c>
      <c r="C17565" t="s">
        <v>28</v>
      </c>
      <c r="D17565" t="s">
        <v>36</v>
      </c>
      <c r="E17565" t="s">
        <v>23</v>
      </c>
      <c r="F17565">
        <v>425</v>
      </c>
      <c r="G17565">
        <v>251</v>
      </c>
      <c r="H17565">
        <v>74</v>
      </c>
      <c r="I17565">
        <v>269.33999999999997</v>
      </c>
      <c r="J17565">
        <v>70.930000000000007</v>
      </c>
      <c r="K17565">
        <v>15</v>
      </c>
      <c r="L17565" t="s">
        <v>19</v>
      </c>
      <c r="M17565">
        <v>0</v>
      </c>
      <c r="N17565">
        <v>74.88</v>
      </c>
      <c r="O17565" t="s">
        <v>20</v>
      </c>
      <c r="P1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6" spans="1:16" x14ac:dyDescent="0.25">
      <c r="A17566" s="1">
        <v>44737</v>
      </c>
      <c r="B17566" t="s">
        <v>55</v>
      </c>
      <c r="C17566" t="s">
        <v>30</v>
      </c>
      <c r="D17566" t="s">
        <v>38</v>
      </c>
      <c r="E17566" t="s">
        <v>26</v>
      </c>
      <c r="F17566">
        <v>119</v>
      </c>
      <c r="G17566">
        <v>35</v>
      </c>
      <c r="H17566">
        <v>129</v>
      </c>
      <c r="I17566">
        <v>36.58</v>
      </c>
      <c r="J17566">
        <v>99.15</v>
      </c>
      <c r="K17566">
        <v>10</v>
      </c>
      <c r="L17566" t="s">
        <v>24</v>
      </c>
      <c r="M17566">
        <v>0</v>
      </c>
      <c r="N17566">
        <v>94.27</v>
      </c>
      <c r="O17566" t="s">
        <v>20</v>
      </c>
      <c r="P1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67" spans="1:16" x14ac:dyDescent="0.25">
      <c r="A17567" s="1">
        <v>44737</v>
      </c>
      <c r="B17567" t="s">
        <v>55</v>
      </c>
      <c r="C17567" t="s">
        <v>33</v>
      </c>
      <c r="D17567" t="s">
        <v>31</v>
      </c>
      <c r="E17567" t="s">
        <v>32</v>
      </c>
      <c r="F17567">
        <v>98</v>
      </c>
      <c r="G17567">
        <v>67</v>
      </c>
      <c r="H17567">
        <v>45</v>
      </c>
      <c r="I17567">
        <v>68.709999999999994</v>
      </c>
      <c r="J17567">
        <v>79.03</v>
      </c>
      <c r="K17567">
        <v>15</v>
      </c>
      <c r="L17567" t="s">
        <v>24</v>
      </c>
      <c r="M17567">
        <v>1</v>
      </c>
      <c r="N17567">
        <v>80.61</v>
      </c>
      <c r="O17567" t="s">
        <v>39</v>
      </c>
      <c r="P1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8" spans="1:16" x14ac:dyDescent="0.25">
      <c r="A17568" s="1">
        <v>44737</v>
      </c>
      <c r="B17568" t="s">
        <v>55</v>
      </c>
      <c r="C17568" t="s">
        <v>35</v>
      </c>
      <c r="D17568" t="s">
        <v>22</v>
      </c>
      <c r="E17568" t="s">
        <v>23</v>
      </c>
      <c r="F17568">
        <v>220</v>
      </c>
      <c r="G17568">
        <v>130</v>
      </c>
      <c r="H17568">
        <v>147</v>
      </c>
      <c r="I17568">
        <v>133.02000000000001</v>
      </c>
      <c r="J17568">
        <v>41.19</v>
      </c>
      <c r="K17568">
        <v>20</v>
      </c>
      <c r="L17568" t="s">
        <v>29</v>
      </c>
      <c r="M17568">
        <v>0</v>
      </c>
      <c r="N17568">
        <v>45.99</v>
      </c>
      <c r="O17568" t="s">
        <v>27</v>
      </c>
      <c r="P1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9" spans="1:16" x14ac:dyDescent="0.25">
      <c r="A17569" s="1">
        <v>44737</v>
      </c>
      <c r="B17569" t="s">
        <v>55</v>
      </c>
      <c r="C17569" t="s">
        <v>37</v>
      </c>
      <c r="D17569" t="s">
        <v>22</v>
      </c>
      <c r="E17569" t="s">
        <v>26</v>
      </c>
      <c r="F17569">
        <v>276</v>
      </c>
      <c r="G17569">
        <v>81</v>
      </c>
      <c r="H17569">
        <v>175</v>
      </c>
      <c r="I17569">
        <v>90.45</v>
      </c>
      <c r="J17569">
        <v>98.61</v>
      </c>
      <c r="K17569">
        <v>15</v>
      </c>
      <c r="L17569" t="s">
        <v>19</v>
      </c>
      <c r="M17569">
        <v>1</v>
      </c>
      <c r="N17569">
        <v>99.46</v>
      </c>
      <c r="O17569" t="s">
        <v>27</v>
      </c>
      <c r="P1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0" spans="1:16" x14ac:dyDescent="0.25">
      <c r="A17570" s="1">
        <v>44737</v>
      </c>
      <c r="B17570" t="s">
        <v>55</v>
      </c>
      <c r="C17570" t="s">
        <v>40</v>
      </c>
      <c r="D17570" t="s">
        <v>17</v>
      </c>
      <c r="E17570" t="s">
        <v>23</v>
      </c>
      <c r="F17570">
        <v>388</v>
      </c>
      <c r="G17570">
        <v>369</v>
      </c>
      <c r="H17570">
        <v>123</v>
      </c>
      <c r="I17570">
        <v>377.52</v>
      </c>
      <c r="J17570">
        <v>79.13</v>
      </c>
      <c r="K17570">
        <v>15</v>
      </c>
      <c r="L17570" t="s">
        <v>44</v>
      </c>
      <c r="M17570">
        <v>0</v>
      </c>
      <c r="N17570">
        <v>76.959999999999994</v>
      </c>
      <c r="O17570" t="s">
        <v>27</v>
      </c>
      <c r="P1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71" spans="1:16" x14ac:dyDescent="0.25">
      <c r="A17571" s="1">
        <v>44737</v>
      </c>
      <c r="B17571" t="s">
        <v>55</v>
      </c>
      <c r="C17571" t="s">
        <v>41</v>
      </c>
      <c r="D17571" t="s">
        <v>31</v>
      </c>
      <c r="E17571" t="s">
        <v>26</v>
      </c>
      <c r="F17571">
        <v>308</v>
      </c>
      <c r="G17571">
        <v>77</v>
      </c>
      <c r="H17571">
        <v>61</v>
      </c>
      <c r="I17571">
        <v>93.29</v>
      </c>
      <c r="J17571">
        <v>84.28</v>
      </c>
      <c r="K17571">
        <v>15</v>
      </c>
      <c r="L17571" t="s">
        <v>19</v>
      </c>
      <c r="M17571">
        <v>1</v>
      </c>
      <c r="N17571">
        <v>85.92</v>
      </c>
      <c r="O17571" t="s">
        <v>39</v>
      </c>
      <c r="P1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2" spans="1:16" x14ac:dyDescent="0.25">
      <c r="A17572" s="1">
        <v>44737</v>
      </c>
      <c r="B17572" t="s">
        <v>55</v>
      </c>
      <c r="C17572" t="s">
        <v>42</v>
      </c>
      <c r="D17572" t="s">
        <v>31</v>
      </c>
      <c r="E17572" t="s">
        <v>26</v>
      </c>
      <c r="F17572">
        <v>422</v>
      </c>
      <c r="G17572">
        <v>129</v>
      </c>
      <c r="H17572">
        <v>184</v>
      </c>
      <c r="I17572">
        <v>134.04</v>
      </c>
      <c r="J17572">
        <v>64.33</v>
      </c>
      <c r="K17572">
        <v>0</v>
      </c>
      <c r="L17572" t="s">
        <v>19</v>
      </c>
      <c r="M17572">
        <v>1</v>
      </c>
      <c r="N17572">
        <v>65.040000000000006</v>
      </c>
      <c r="O17572" t="s">
        <v>39</v>
      </c>
      <c r="P1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3" spans="1:16" x14ac:dyDescent="0.25">
      <c r="A17573" s="1">
        <v>44737</v>
      </c>
      <c r="B17573" t="s">
        <v>55</v>
      </c>
      <c r="C17573" t="s">
        <v>43</v>
      </c>
      <c r="D17573" t="s">
        <v>31</v>
      </c>
      <c r="E17573" t="s">
        <v>32</v>
      </c>
      <c r="F17573">
        <v>216</v>
      </c>
      <c r="G17573">
        <v>44</v>
      </c>
      <c r="H17573">
        <v>107</v>
      </c>
      <c r="I17573">
        <v>59.38</v>
      </c>
      <c r="J17573">
        <v>90.47</v>
      </c>
      <c r="K17573">
        <v>10</v>
      </c>
      <c r="L17573" t="s">
        <v>44</v>
      </c>
      <c r="M17573">
        <v>0</v>
      </c>
      <c r="N17573">
        <v>93.51</v>
      </c>
      <c r="O17573" t="s">
        <v>27</v>
      </c>
      <c r="P1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4" spans="1:16" x14ac:dyDescent="0.25">
      <c r="A17574" s="1">
        <v>44737</v>
      </c>
      <c r="B17574" t="s">
        <v>55</v>
      </c>
      <c r="C17574" t="s">
        <v>45</v>
      </c>
      <c r="D17574" t="s">
        <v>31</v>
      </c>
      <c r="E17574" t="s">
        <v>26</v>
      </c>
      <c r="F17574">
        <v>348</v>
      </c>
      <c r="G17574">
        <v>62</v>
      </c>
      <c r="H17574">
        <v>174</v>
      </c>
      <c r="I17574">
        <v>75.25</v>
      </c>
      <c r="J17574">
        <v>63.74</v>
      </c>
      <c r="K17574">
        <v>20</v>
      </c>
      <c r="L17574" t="s">
        <v>19</v>
      </c>
      <c r="M17574">
        <v>1</v>
      </c>
      <c r="N17574">
        <v>59.67</v>
      </c>
      <c r="O17574" t="s">
        <v>39</v>
      </c>
      <c r="P1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5" spans="1:16" x14ac:dyDescent="0.25">
      <c r="A17575" s="1">
        <v>44737</v>
      </c>
      <c r="B17575" t="s">
        <v>55</v>
      </c>
      <c r="C17575" t="s">
        <v>46</v>
      </c>
      <c r="D17575" t="s">
        <v>36</v>
      </c>
      <c r="E17575" t="s">
        <v>18</v>
      </c>
      <c r="F17575">
        <v>205</v>
      </c>
      <c r="G17575">
        <v>44</v>
      </c>
      <c r="H17575">
        <v>90</v>
      </c>
      <c r="I17575">
        <v>55.93</v>
      </c>
      <c r="J17575">
        <v>98.8</v>
      </c>
      <c r="K17575">
        <v>0</v>
      </c>
      <c r="L17575" t="s">
        <v>44</v>
      </c>
      <c r="M17575">
        <v>1</v>
      </c>
      <c r="N17575">
        <v>93.94</v>
      </c>
      <c r="O17575" t="s">
        <v>39</v>
      </c>
      <c r="P1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6" spans="1:16" x14ac:dyDescent="0.25">
      <c r="A17576" s="1">
        <v>44737</v>
      </c>
      <c r="B17576" t="s">
        <v>55</v>
      </c>
      <c r="C17576" t="s">
        <v>47</v>
      </c>
      <c r="D17576" t="s">
        <v>31</v>
      </c>
      <c r="E17576" t="s">
        <v>32</v>
      </c>
      <c r="F17576">
        <v>419</v>
      </c>
      <c r="G17576">
        <v>368</v>
      </c>
      <c r="H17576">
        <v>167</v>
      </c>
      <c r="I17576">
        <v>381.73</v>
      </c>
      <c r="J17576">
        <v>96.57</v>
      </c>
      <c r="K17576">
        <v>15</v>
      </c>
      <c r="L17576" t="s">
        <v>29</v>
      </c>
      <c r="M17576">
        <v>1</v>
      </c>
      <c r="N17576">
        <v>97.59</v>
      </c>
      <c r="O17576" t="s">
        <v>27</v>
      </c>
      <c r="P1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77" spans="1:16" x14ac:dyDescent="0.25">
      <c r="A17577" s="1">
        <v>44737</v>
      </c>
      <c r="B17577" t="s">
        <v>55</v>
      </c>
      <c r="C17577" t="s">
        <v>48</v>
      </c>
      <c r="D17577" t="s">
        <v>38</v>
      </c>
      <c r="E17577" t="s">
        <v>18</v>
      </c>
      <c r="F17577">
        <v>437</v>
      </c>
      <c r="G17577">
        <v>259</v>
      </c>
      <c r="H17577">
        <v>103</v>
      </c>
      <c r="I17577">
        <v>257.75</v>
      </c>
      <c r="J17577">
        <v>88.68</v>
      </c>
      <c r="K17577">
        <v>0</v>
      </c>
      <c r="L17577" t="s">
        <v>24</v>
      </c>
      <c r="M17577">
        <v>1</v>
      </c>
      <c r="N17577">
        <v>84.57</v>
      </c>
      <c r="O17577" t="s">
        <v>27</v>
      </c>
      <c r="P1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78" spans="1:16" x14ac:dyDescent="0.25">
      <c r="A17578" s="1">
        <v>44737</v>
      </c>
      <c r="B17578" t="s">
        <v>55</v>
      </c>
      <c r="C17578" t="s">
        <v>49</v>
      </c>
      <c r="D17578" t="s">
        <v>36</v>
      </c>
      <c r="E17578" t="s">
        <v>23</v>
      </c>
      <c r="F17578">
        <v>236</v>
      </c>
      <c r="G17578">
        <v>123</v>
      </c>
      <c r="H17578">
        <v>181</v>
      </c>
      <c r="I17578">
        <v>126.54</v>
      </c>
      <c r="J17578">
        <v>74.459999999999994</v>
      </c>
      <c r="K17578">
        <v>10</v>
      </c>
      <c r="L17578" t="s">
        <v>29</v>
      </c>
      <c r="M17578">
        <v>1</v>
      </c>
      <c r="N17578">
        <v>75.8</v>
      </c>
      <c r="O17578" t="s">
        <v>27</v>
      </c>
      <c r="P1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79" spans="1:16" x14ac:dyDescent="0.25">
      <c r="A17579" s="1">
        <v>44737</v>
      </c>
      <c r="B17579" t="s">
        <v>55</v>
      </c>
      <c r="C17579" t="s">
        <v>50</v>
      </c>
      <c r="D17579" t="s">
        <v>38</v>
      </c>
      <c r="E17579" t="s">
        <v>26</v>
      </c>
      <c r="F17579">
        <v>493</v>
      </c>
      <c r="G17579">
        <v>240</v>
      </c>
      <c r="H17579">
        <v>148</v>
      </c>
      <c r="I17579">
        <v>242.89</v>
      </c>
      <c r="J17579">
        <v>79.8</v>
      </c>
      <c r="K17579">
        <v>10</v>
      </c>
      <c r="L17579" t="s">
        <v>29</v>
      </c>
      <c r="M17579">
        <v>1</v>
      </c>
      <c r="N17579">
        <v>77.59</v>
      </c>
      <c r="O17579" t="s">
        <v>39</v>
      </c>
      <c r="P1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80" spans="1:16" x14ac:dyDescent="0.25">
      <c r="A17580" s="1">
        <v>44737</v>
      </c>
      <c r="B17580" t="s">
        <v>55</v>
      </c>
      <c r="C17580" t="s">
        <v>51</v>
      </c>
      <c r="D17580" t="s">
        <v>38</v>
      </c>
      <c r="E17580" t="s">
        <v>32</v>
      </c>
      <c r="F17580">
        <v>296</v>
      </c>
      <c r="G17580">
        <v>109</v>
      </c>
      <c r="H17580">
        <v>165</v>
      </c>
      <c r="I17580">
        <v>113.91</v>
      </c>
      <c r="J17580">
        <v>83.16</v>
      </c>
      <c r="K17580">
        <v>0</v>
      </c>
      <c r="L17580" t="s">
        <v>24</v>
      </c>
      <c r="M17580">
        <v>1</v>
      </c>
      <c r="N17580">
        <v>87.95</v>
      </c>
      <c r="O17580" t="s">
        <v>20</v>
      </c>
      <c r="P1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81" spans="1:16" x14ac:dyDescent="0.25">
      <c r="A17581" s="1">
        <v>44737</v>
      </c>
      <c r="B17581" t="s">
        <v>55</v>
      </c>
      <c r="C17581" t="s">
        <v>52</v>
      </c>
      <c r="D17581" t="s">
        <v>17</v>
      </c>
      <c r="E17581" t="s">
        <v>32</v>
      </c>
      <c r="F17581">
        <v>340</v>
      </c>
      <c r="G17581">
        <v>142</v>
      </c>
      <c r="H17581">
        <v>190</v>
      </c>
      <c r="I17581">
        <v>132.12</v>
      </c>
      <c r="J17581">
        <v>59.9</v>
      </c>
      <c r="K17581">
        <v>15</v>
      </c>
      <c r="L17581" t="s">
        <v>29</v>
      </c>
      <c r="M17581">
        <v>0</v>
      </c>
      <c r="N17581">
        <v>56.78</v>
      </c>
      <c r="O17581" t="s">
        <v>20</v>
      </c>
      <c r="P1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82" spans="1:16" x14ac:dyDescent="0.25">
      <c r="A17582" s="1">
        <v>44737</v>
      </c>
      <c r="B17582" t="s">
        <v>56</v>
      </c>
      <c r="C17582" t="s">
        <v>16</v>
      </c>
      <c r="D17582" t="s">
        <v>36</v>
      </c>
      <c r="E17582" t="s">
        <v>26</v>
      </c>
      <c r="F17582">
        <v>354</v>
      </c>
      <c r="G17582">
        <v>212</v>
      </c>
      <c r="H17582">
        <v>69</v>
      </c>
      <c r="I17582">
        <v>228.09</v>
      </c>
      <c r="J17582">
        <v>36.049999999999997</v>
      </c>
      <c r="K17582">
        <v>20</v>
      </c>
      <c r="L17582" t="s">
        <v>44</v>
      </c>
      <c r="M17582">
        <v>1</v>
      </c>
      <c r="N17582">
        <v>32.549999999999997</v>
      </c>
      <c r="O17582" t="s">
        <v>34</v>
      </c>
      <c r="P1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3" spans="1:16" x14ac:dyDescent="0.25">
      <c r="A17583" s="1">
        <v>44737</v>
      </c>
      <c r="B17583" t="s">
        <v>56</v>
      </c>
      <c r="C17583" t="s">
        <v>21</v>
      </c>
      <c r="D17583" t="s">
        <v>36</v>
      </c>
      <c r="E17583" t="s">
        <v>23</v>
      </c>
      <c r="F17583">
        <v>66</v>
      </c>
      <c r="G17583">
        <v>28</v>
      </c>
      <c r="H17583">
        <v>77</v>
      </c>
      <c r="I17583">
        <v>42.69</v>
      </c>
      <c r="J17583">
        <v>85.31</v>
      </c>
      <c r="K17583">
        <v>20</v>
      </c>
      <c r="L17583" t="s">
        <v>19</v>
      </c>
      <c r="M17583">
        <v>1</v>
      </c>
      <c r="N17583">
        <v>85.62</v>
      </c>
      <c r="O17583" t="s">
        <v>34</v>
      </c>
      <c r="P1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4" spans="1:16" x14ac:dyDescent="0.25">
      <c r="A17584" s="1">
        <v>44737</v>
      </c>
      <c r="B17584" t="s">
        <v>56</v>
      </c>
      <c r="C17584" t="s">
        <v>25</v>
      </c>
      <c r="D17584" t="s">
        <v>31</v>
      </c>
      <c r="E17584" t="s">
        <v>23</v>
      </c>
      <c r="F17584">
        <v>357</v>
      </c>
      <c r="G17584">
        <v>320</v>
      </c>
      <c r="H17584">
        <v>81</v>
      </c>
      <c r="I17584">
        <v>324.31</v>
      </c>
      <c r="J17584">
        <v>60.59</v>
      </c>
      <c r="K17584">
        <v>20</v>
      </c>
      <c r="L17584" t="s">
        <v>44</v>
      </c>
      <c r="M17584">
        <v>0</v>
      </c>
      <c r="N17584">
        <v>60.09</v>
      </c>
      <c r="O17584" t="s">
        <v>20</v>
      </c>
      <c r="P1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5" spans="1:16" x14ac:dyDescent="0.25">
      <c r="A17585" s="1">
        <v>44737</v>
      </c>
      <c r="B17585" t="s">
        <v>56</v>
      </c>
      <c r="C17585" t="s">
        <v>28</v>
      </c>
      <c r="D17585" t="s">
        <v>17</v>
      </c>
      <c r="E17585" t="s">
        <v>26</v>
      </c>
      <c r="F17585">
        <v>75</v>
      </c>
      <c r="G17585">
        <v>2</v>
      </c>
      <c r="H17585">
        <v>151</v>
      </c>
      <c r="I17585">
        <v>17.38</v>
      </c>
      <c r="J17585">
        <v>48.59</v>
      </c>
      <c r="K17585">
        <v>5</v>
      </c>
      <c r="L17585" t="s">
        <v>24</v>
      </c>
      <c r="M17585">
        <v>0</v>
      </c>
      <c r="N17585">
        <v>44.97</v>
      </c>
      <c r="O17585" t="s">
        <v>20</v>
      </c>
      <c r="P1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86" spans="1:16" x14ac:dyDescent="0.25">
      <c r="A17586" s="1">
        <v>44737</v>
      </c>
      <c r="B17586" t="s">
        <v>56</v>
      </c>
      <c r="C17586" t="s">
        <v>30</v>
      </c>
      <c r="D17586" t="s">
        <v>31</v>
      </c>
      <c r="E17586" t="s">
        <v>23</v>
      </c>
      <c r="F17586">
        <v>401</v>
      </c>
      <c r="G17586">
        <v>266</v>
      </c>
      <c r="H17586">
        <v>173</v>
      </c>
      <c r="I17586">
        <v>256.08</v>
      </c>
      <c r="J17586">
        <v>74.739999999999995</v>
      </c>
      <c r="K17586">
        <v>15</v>
      </c>
      <c r="L17586" t="s">
        <v>24</v>
      </c>
      <c r="M17586">
        <v>1</v>
      </c>
      <c r="N17586">
        <v>73.510000000000005</v>
      </c>
      <c r="O17586" t="s">
        <v>27</v>
      </c>
      <c r="P1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7" spans="1:16" x14ac:dyDescent="0.25">
      <c r="A17587" s="1">
        <v>44737</v>
      </c>
      <c r="B17587" t="s">
        <v>56</v>
      </c>
      <c r="C17587" t="s">
        <v>33</v>
      </c>
      <c r="D17587" t="s">
        <v>36</v>
      </c>
      <c r="E17587" t="s">
        <v>23</v>
      </c>
      <c r="F17587">
        <v>141</v>
      </c>
      <c r="G17587">
        <v>108</v>
      </c>
      <c r="H17587">
        <v>96</v>
      </c>
      <c r="I17587">
        <v>100.22</v>
      </c>
      <c r="J17587">
        <v>47.91</v>
      </c>
      <c r="K17587">
        <v>20</v>
      </c>
      <c r="L17587" t="s">
        <v>24</v>
      </c>
      <c r="M17587">
        <v>1</v>
      </c>
      <c r="N17587">
        <v>43.55</v>
      </c>
      <c r="O17587" t="s">
        <v>20</v>
      </c>
      <c r="P1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8" spans="1:16" x14ac:dyDescent="0.25">
      <c r="A17588" s="1">
        <v>44737</v>
      </c>
      <c r="B17588" t="s">
        <v>56</v>
      </c>
      <c r="C17588" t="s">
        <v>35</v>
      </c>
      <c r="D17588" t="s">
        <v>31</v>
      </c>
      <c r="E17588" t="s">
        <v>32</v>
      </c>
      <c r="F17588">
        <v>244</v>
      </c>
      <c r="G17588">
        <v>159</v>
      </c>
      <c r="H17588">
        <v>30</v>
      </c>
      <c r="I17588">
        <v>177.66</v>
      </c>
      <c r="J17588">
        <v>24.32</v>
      </c>
      <c r="K17588">
        <v>10</v>
      </c>
      <c r="L17588" t="s">
        <v>44</v>
      </c>
      <c r="M17588">
        <v>0</v>
      </c>
      <c r="N17588">
        <v>22.63</v>
      </c>
      <c r="O17588" t="s">
        <v>27</v>
      </c>
      <c r="P1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9" spans="1:16" x14ac:dyDescent="0.25">
      <c r="A17589" s="1">
        <v>44737</v>
      </c>
      <c r="B17589" t="s">
        <v>56</v>
      </c>
      <c r="C17589" t="s">
        <v>37</v>
      </c>
      <c r="D17589" t="s">
        <v>31</v>
      </c>
      <c r="E17589" t="s">
        <v>32</v>
      </c>
      <c r="F17589">
        <v>101</v>
      </c>
      <c r="G17589">
        <v>84</v>
      </c>
      <c r="H17589">
        <v>48</v>
      </c>
      <c r="I17589">
        <v>92.84</v>
      </c>
      <c r="J17589">
        <v>39.520000000000003</v>
      </c>
      <c r="K17589">
        <v>0</v>
      </c>
      <c r="L17589" t="s">
        <v>19</v>
      </c>
      <c r="M17589">
        <v>1</v>
      </c>
      <c r="N17589">
        <v>42.36</v>
      </c>
      <c r="O17589" t="s">
        <v>34</v>
      </c>
      <c r="P1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0" spans="1:16" x14ac:dyDescent="0.25">
      <c r="A17590" s="1">
        <v>44737</v>
      </c>
      <c r="B17590" t="s">
        <v>56</v>
      </c>
      <c r="C17590" t="s">
        <v>40</v>
      </c>
      <c r="D17590" t="s">
        <v>36</v>
      </c>
      <c r="E17590" t="s">
        <v>32</v>
      </c>
      <c r="F17590">
        <v>498</v>
      </c>
      <c r="G17590">
        <v>283</v>
      </c>
      <c r="H17590">
        <v>136</v>
      </c>
      <c r="I17590">
        <v>294.77999999999997</v>
      </c>
      <c r="J17590">
        <v>97.17</v>
      </c>
      <c r="K17590">
        <v>20</v>
      </c>
      <c r="L17590" t="s">
        <v>19</v>
      </c>
      <c r="M17590">
        <v>0</v>
      </c>
      <c r="N17590">
        <v>95.12</v>
      </c>
      <c r="O17590" t="s">
        <v>39</v>
      </c>
      <c r="P1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1" spans="1:16" x14ac:dyDescent="0.25">
      <c r="A17591" s="1">
        <v>44737</v>
      </c>
      <c r="B17591" t="s">
        <v>56</v>
      </c>
      <c r="C17591" t="s">
        <v>41</v>
      </c>
      <c r="D17591" t="s">
        <v>38</v>
      </c>
      <c r="E17591" t="s">
        <v>23</v>
      </c>
      <c r="F17591">
        <v>355</v>
      </c>
      <c r="G17591">
        <v>305</v>
      </c>
      <c r="H17591">
        <v>179</v>
      </c>
      <c r="I17591">
        <v>320.33</v>
      </c>
      <c r="J17591">
        <v>67.89</v>
      </c>
      <c r="K17591">
        <v>20</v>
      </c>
      <c r="L17591" t="s">
        <v>19</v>
      </c>
      <c r="M17591">
        <v>0</v>
      </c>
      <c r="N17591">
        <v>67.900000000000006</v>
      </c>
      <c r="O17591" t="s">
        <v>27</v>
      </c>
      <c r="P1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2" spans="1:16" x14ac:dyDescent="0.25">
      <c r="A17592" s="1">
        <v>44737</v>
      </c>
      <c r="B17592" t="s">
        <v>56</v>
      </c>
      <c r="C17592" t="s">
        <v>42</v>
      </c>
      <c r="D17592" t="s">
        <v>38</v>
      </c>
      <c r="E17592" t="s">
        <v>23</v>
      </c>
      <c r="F17592">
        <v>239</v>
      </c>
      <c r="G17592">
        <v>167</v>
      </c>
      <c r="H17592">
        <v>62</v>
      </c>
      <c r="I17592">
        <v>182.53</v>
      </c>
      <c r="J17592">
        <v>93.62</v>
      </c>
      <c r="K17592">
        <v>20</v>
      </c>
      <c r="L17592" t="s">
        <v>44</v>
      </c>
      <c r="M17592">
        <v>1</v>
      </c>
      <c r="N17592">
        <v>91.4</v>
      </c>
      <c r="O17592" t="s">
        <v>39</v>
      </c>
      <c r="P1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3" spans="1:16" x14ac:dyDescent="0.25">
      <c r="A17593" s="1">
        <v>44737</v>
      </c>
      <c r="B17593" t="s">
        <v>56</v>
      </c>
      <c r="C17593" t="s">
        <v>43</v>
      </c>
      <c r="D17593" t="s">
        <v>22</v>
      </c>
      <c r="E17593" t="s">
        <v>23</v>
      </c>
      <c r="F17593">
        <v>418</v>
      </c>
      <c r="G17593">
        <v>69</v>
      </c>
      <c r="H17593">
        <v>115</v>
      </c>
      <c r="I17593">
        <v>69.77</v>
      </c>
      <c r="J17593">
        <v>89.95</v>
      </c>
      <c r="K17593">
        <v>10</v>
      </c>
      <c r="L17593" t="s">
        <v>29</v>
      </c>
      <c r="M17593">
        <v>1</v>
      </c>
      <c r="N17593">
        <v>91.45</v>
      </c>
      <c r="O17593" t="s">
        <v>39</v>
      </c>
      <c r="P1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94" spans="1:16" x14ac:dyDescent="0.25">
      <c r="A17594" s="1">
        <v>44737</v>
      </c>
      <c r="B17594" t="s">
        <v>56</v>
      </c>
      <c r="C17594" t="s">
        <v>45</v>
      </c>
      <c r="D17594" t="s">
        <v>22</v>
      </c>
      <c r="E17594" t="s">
        <v>18</v>
      </c>
      <c r="F17594">
        <v>133</v>
      </c>
      <c r="G17594">
        <v>97</v>
      </c>
      <c r="H17594">
        <v>33</v>
      </c>
      <c r="I17594">
        <v>89.51</v>
      </c>
      <c r="J17594">
        <v>72.599999999999994</v>
      </c>
      <c r="K17594">
        <v>0</v>
      </c>
      <c r="L17594" t="s">
        <v>19</v>
      </c>
      <c r="M17594">
        <v>1</v>
      </c>
      <c r="N17594">
        <v>69.66</v>
      </c>
      <c r="O17594" t="s">
        <v>27</v>
      </c>
      <c r="P1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5" spans="1:16" x14ac:dyDescent="0.25">
      <c r="A17595" s="1">
        <v>44737</v>
      </c>
      <c r="B17595" t="s">
        <v>56</v>
      </c>
      <c r="C17595" t="s">
        <v>46</v>
      </c>
      <c r="D17595" t="s">
        <v>36</v>
      </c>
      <c r="E17595" t="s">
        <v>23</v>
      </c>
      <c r="F17595">
        <v>250</v>
      </c>
      <c r="G17595">
        <v>16</v>
      </c>
      <c r="H17595">
        <v>44</v>
      </c>
      <c r="I17595">
        <v>28.99</v>
      </c>
      <c r="J17595">
        <v>14.97</v>
      </c>
      <c r="K17595">
        <v>10</v>
      </c>
      <c r="L17595" t="s">
        <v>19</v>
      </c>
      <c r="M17595">
        <v>1</v>
      </c>
      <c r="N17595">
        <v>12.8</v>
      </c>
      <c r="O17595" t="s">
        <v>39</v>
      </c>
      <c r="P1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96" spans="1:16" x14ac:dyDescent="0.25">
      <c r="A17596" s="1">
        <v>44737</v>
      </c>
      <c r="B17596" t="s">
        <v>56</v>
      </c>
      <c r="C17596" t="s">
        <v>47</v>
      </c>
      <c r="D17596" t="s">
        <v>22</v>
      </c>
      <c r="E17596" t="s">
        <v>26</v>
      </c>
      <c r="F17596">
        <v>393</v>
      </c>
      <c r="G17596">
        <v>257</v>
      </c>
      <c r="H17596">
        <v>59</v>
      </c>
      <c r="I17596">
        <v>261.10000000000002</v>
      </c>
      <c r="J17596">
        <v>86.89</v>
      </c>
      <c r="K17596">
        <v>10</v>
      </c>
      <c r="L17596" t="s">
        <v>19</v>
      </c>
      <c r="M17596">
        <v>0</v>
      </c>
      <c r="N17596">
        <v>89.32</v>
      </c>
      <c r="O17596" t="s">
        <v>39</v>
      </c>
      <c r="P1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7" spans="1:16" x14ac:dyDescent="0.25">
      <c r="A17597" s="1">
        <v>44737</v>
      </c>
      <c r="B17597" t="s">
        <v>56</v>
      </c>
      <c r="C17597" t="s">
        <v>48</v>
      </c>
      <c r="D17597" t="s">
        <v>31</v>
      </c>
      <c r="E17597" t="s">
        <v>18</v>
      </c>
      <c r="F17597">
        <v>160</v>
      </c>
      <c r="G17597">
        <v>13</v>
      </c>
      <c r="H17597">
        <v>173</v>
      </c>
      <c r="I17597">
        <v>12.22</v>
      </c>
      <c r="J17597">
        <v>94.25</v>
      </c>
      <c r="K17597">
        <v>5</v>
      </c>
      <c r="L17597" t="s">
        <v>19</v>
      </c>
      <c r="M17597">
        <v>0</v>
      </c>
      <c r="N17597">
        <v>89.29</v>
      </c>
      <c r="O17597" t="s">
        <v>27</v>
      </c>
      <c r="P1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98" spans="1:16" x14ac:dyDescent="0.25">
      <c r="A17598" s="1">
        <v>44737</v>
      </c>
      <c r="B17598" t="s">
        <v>56</v>
      </c>
      <c r="C17598" t="s">
        <v>49</v>
      </c>
      <c r="D17598" t="s">
        <v>36</v>
      </c>
      <c r="E17598" t="s">
        <v>26</v>
      </c>
      <c r="F17598">
        <v>199</v>
      </c>
      <c r="G17598">
        <v>66</v>
      </c>
      <c r="H17598">
        <v>97</v>
      </c>
      <c r="I17598">
        <v>81.13</v>
      </c>
      <c r="J17598">
        <v>41.15</v>
      </c>
      <c r="K17598">
        <v>20</v>
      </c>
      <c r="L17598" t="s">
        <v>29</v>
      </c>
      <c r="M17598">
        <v>1</v>
      </c>
      <c r="N17598">
        <v>40.44</v>
      </c>
      <c r="O17598" t="s">
        <v>39</v>
      </c>
      <c r="P1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99" spans="1:16" x14ac:dyDescent="0.25">
      <c r="A17599" s="1">
        <v>44737</v>
      </c>
      <c r="B17599" t="s">
        <v>56</v>
      </c>
      <c r="C17599" t="s">
        <v>50</v>
      </c>
      <c r="D17599" t="s">
        <v>36</v>
      </c>
      <c r="E17599" t="s">
        <v>32</v>
      </c>
      <c r="F17599">
        <v>220</v>
      </c>
      <c r="G17599">
        <v>24</v>
      </c>
      <c r="H17599">
        <v>181</v>
      </c>
      <c r="I17599">
        <v>35.28</v>
      </c>
      <c r="J17599">
        <v>51.3</v>
      </c>
      <c r="K17599">
        <v>15</v>
      </c>
      <c r="L17599" t="s">
        <v>44</v>
      </c>
      <c r="M17599">
        <v>1</v>
      </c>
      <c r="N17599">
        <v>50.97</v>
      </c>
      <c r="O17599" t="s">
        <v>34</v>
      </c>
      <c r="P1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0" spans="1:16" x14ac:dyDescent="0.25">
      <c r="A17600" s="1">
        <v>44737</v>
      </c>
      <c r="B17600" t="s">
        <v>56</v>
      </c>
      <c r="C17600" t="s">
        <v>51</v>
      </c>
      <c r="D17600" t="s">
        <v>36</v>
      </c>
      <c r="E17600" t="s">
        <v>18</v>
      </c>
      <c r="F17600">
        <v>166</v>
      </c>
      <c r="G17600">
        <v>153</v>
      </c>
      <c r="H17600">
        <v>39</v>
      </c>
      <c r="I17600">
        <v>148</v>
      </c>
      <c r="J17600">
        <v>42.22</v>
      </c>
      <c r="K17600">
        <v>5</v>
      </c>
      <c r="L17600" t="s">
        <v>44</v>
      </c>
      <c r="M17600">
        <v>0</v>
      </c>
      <c r="N17600">
        <v>40.44</v>
      </c>
      <c r="O17600" t="s">
        <v>34</v>
      </c>
      <c r="P1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01" spans="1:16" x14ac:dyDescent="0.25">
      <c r="A17601" s="1">
        <v>44737</v>
      </c>
      <c r="B17601" t="s">
        <v>56</v>
      </c>
      <c r="C17601" t="s">
        <v>52</v>
      </c>
      <c r="D17601" t="s">
        <v>31</v>
      </c>
      <c r="E17601" t="s">
        <v>32</v>
      </c>
      <c r="F17601">
        <v>296</v>
      </c>
      <c r="G17601">
        <v>226</v>
      </c>
      <c r="H17601">
        <v>180</v>
      </c>
      <c r="I17601">
        <v>239.6</v>
      </c>
      <c r="J17601">
        <v>69.010000000000005</v>
      </c>
      <c r="K17601">
        <v>20</v>
      </c>
      <c r="L17601" t="s">
        <v>29</v>
      </c>
      <c r="M17601">
        <v>1</v>
      </c>
      <c r="N17601">
        <v>64.02</v>
      </c>
      <c r="O17601" t="s">
        <v>34</v>
      </c>
      <c r="P1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02" spans="1:16" x14ac:dyDescent="0.25">
      <c r="A17602" s="1">
        <v>44738</v>
      </c>
      <c r="B17602" t="s">
        <v>15</v>
      </c>
      <c r="C17602" t="s">
        <v>16</v>
      </c>
      <c r="D17602" t="s">
        <v>36</v>
      </c>
      <c r="E17602" t="s">
        <v>18</v>
      </c>
      <c r="F17602">
        <v>74</v>
      </c>
      <c r="G17602">
        <v>8</v>
      </c>
      <c r="H17602">
        <v>93</v>
      </c>
      <c r="I17602">
        <v>21.87</v>
      </c>
      <c r="J17602">
        <v>23.59</v>
      </c>
      <c r="K17602">
        <v>5</v>
      </c>
      <c r="L17602" t="s">
        <v>19</v>
      </c>
      <c r="M17602">
        <v>1</v>
      </c>
      <c r="N17602">
        <v>20.6</v>
      </c>
      <c r="O17602" t="s">
        <v>20</v>
      </c>
      <c r="P1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3" spans="1:16" x14ac:dyDescent="0.25">
      <c r="A17603" s="1">
        <v>44738</v>
      </c>
      <c r="B17603" t="s">
        <v>15</v>
      </c>
      <c r="C17603" t="s">
        <v>21</v>
      </c>
      <c r="D17603" t="s">
        <v>17</v>
      </c>
      <c r="E17603" t="s">
        <v>23</v>
      </c>
      <c r="F17603">
        <v>272</v>
      </c>
      <c r="G17603">
        <v>150</v>
      </c>
      <c r="H17603">
        <v>39</v>
      </c>
      <c r="I17603">
        <v>141.37</v>
      </c>
      <c r="J17603">
        <v>20.95</v>
      </c>
      <c r="K17603">
        <v>0</v>
      </c>
      <c r="L17603" t="s">
        <v>19</v>
      </c>
      <c r="M17603">
        <v>1</v>
      </c>
      <c r="N17603">
        <v>21.8</v>
      </c>
      <c r="O17603" t="s">
        <v>27</v>
      </c>
      <c r="P1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04" spans="1:16" x14ac:dyDescent="0.25">
      <c r="A17604" s="1">
        <v>44738</v>
      </c>
      <c r="B17604" t="s">
        <v>15</v>
      </c>
      <c r="C17604" t="s">
        <v>25</v>
      </c>
      <c r="D17604" t="s">
        <v>38</v>
      </c>
      <c r="E17604" t="s">
        <v>32</v>
      </c>
      <c r="F17604">
        <v>109</v>
      </c>
      <c r="G17604">
        <v>29</v>
      </c>
      <c r="H17604">
        <v>198</v>
      </c>
      <c r="I17604">
        <v>31.69</v>
      </c>
      <c r="J17604">
        <v>77.39</v>
      </c>
      <c r="K17604">
        <v>20</v>
      </c>
      <c r="L17604" t="s">
        <v>44</v>
      </c>
      <c r="M17604">
        <v>1</v>
      </c>
      <c r="N17604">
        <v>74.62</v>
      </c>
      <c r="O17604" t="s">
        <v>27</v>
      </c>
      <c r="P1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5" spans="1:16" x14ac:dyDescent="0.25">
      <c r="A17605" s="1">
        <v>44738</v>
      </c>
      <c r="B17605" t="s">
        <v>15</v>
      </c>
      <c r="C17605" t="s">
        <v>28</v>
      </c>
      <c r="D17605" t="s">
        <v>38</v>
      </c>
      <c r="E17605" t="s">
        <v>32</v>
      </c>
      <c r="F17605">
        <v>412</v>
      </c>
      <c r="G17605">
        <v>226</v>
      </c>
      <c r="H17605">
        <v>167</v>
      </c>
      <c r="I17605">
        <v>237.25</v>
      </c>
      <c r="J17605">
        <v>66.91</v>
      </c>
      <c r="K17605">
        <v>10</v>
      </c>
      <c r="L17605" t="s">
        <v>19</v>
      </c>
      <c r="M17605">
        <v>0</v>
      </c>
      <c r="N17605">
        <v>67.650000000000006</v>
      </c>
      <c r="O17605" t="s">
        <v>27</v>
      </c>
      <c r="P1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06" spans="1:16" x14ac:dyDescent="0.25">
      <c r="A17606" s="1">
        <v>44738</v>
      </c>
      <c r="B17606" t="s">
        <v>15</v>
      </c>
      <c r="C17606" t="s">
        <v>30</v>
      </c>
      <c r="D17606" t="s">
        <v>31</v>
      </c>
      <c r="E17606" t="s">
        <v>23</v>
      </c>
      <c r="F17606">
        <v>188</v>
      </c>
      <c r="G17606">
        <v>74</v>
      </c>
      <c r="H17606">
        <v>109</v>
      </c>
      <c r="I17606">
        <v>92.24</v>
      </c>
      <c r="J17606">
        <v>11.81</v>
      </c>
      <c r="K17606">
        <v>0</v>
      </c>
      <c r="L17606" t="s">
        <v>29</v>
      </c>
      <c r="M17606">
        <v>1</v>
      </c>
      <c r="N17606">
        <v>11.99</v>
      </c>
      <c r="O17606" t="s">
        <v>39</v>
      </c>
      <c r="P1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7" spans="1:16" x14ac:dyDescent="0.25">
      <c r="A17607" s="1">
        <v>44738</v>
      </c>
      <c r="B17607" t="s">
        <v>15</v>
      </c>
      <c r="C17607" t="s">
        <v>33</v>
      </c>
      <c r="D17607" t="s">
        <v>22</v>
      </c>
      <c r="E17607" t="s">
        <v>32</v>
      </c>
      <c r="F17607">
        <v>498</v>
      </c>
      <c r="G17607">
        <v>145</v>
      </c>
      <c r="H17607">
        <v>170</v>
      </c>
      <c r="I17607">
        <v>140.19999999999999</v>
      </c>
      <c r="J17607">
        <v>34.97</v>
      </c>
      <c r="K17607">
        <v>5</v>
      </c>
      <c r="L17607" t="s">
        <v>24</v>
      </c>
      <c r="M17607">
        <v>0</v>
      </c>
      <c r="N17607">
        <v>36.25</v>
      </c>
      <c r="O17607" t="s">
        <v>39</v>
      </c>
      <c r="P1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8" spans="1:16" x14ac:dyDescent="0.25">
      <c r="A17608" s="1">
        <v>44738</v>
      </c>
      <c r="B17608" t="s">
        <v>15</v>
      </c>
      <c r="C17608" t="s">
        <v>35</v>
      </c>
      <c r="D17608" t="s">
        <v>38</v>
      </c>
      <c r="E17608" t="s">
        <v>23</v>
      </c>
      <c r="F17608">
        <v>392</v>
      </c>
      <c r="G17608">
        <v>77</v>
      </c>
      <c r="H17608">
        <v>120</v>
      </c>
      <c r="I17608">
        <v>68.180000000000007</v>
      </c>
      <c r="J17608">
        <v>62.15</v>
      </c>
      <c r="K17608">
        <v>20</v>
      </c>
      <c r="L17608" t="s">
        <v>19</v>
      </c>
      <c r="M17608">
        <v>1</v>
      </c>
      <c r="N17608">
        <v>63.21</v>
      </c>
      <c r="O17608" t="s">
        <v>20</v>
      </c>
      <c r="P1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09" spans="1:16" x14ac:dyDescent="0.25">
      <c r="A17609" s="1">
        <v>44738</v>
      </c>
      <c r="B17609" t="s">
        <v>15</v>
      </c>
      <c r="C17609" t="s">
        <v>37</v>
      </c>
      <c r="D17609" t="s">
        <v>22</v>
      </c>
      <c r="E17609" t="s">
        <v>26</v>
      </c>
      <c r="F17609">
        <v>356</v>
      </c>
      <c r="G17609">
        <v>115</v>
      </c>
      <c r="H17609">
        <v>174</v>
      </c>
      <c r="I17609">
        <v>128.1</v>
      </c>
      <c r="J17609">
        <v>74.13</v>
      </c>
      <c r="K17609">
        <v>5</v>
      </c>
      <c r="L17609" t="s">
        <v>29</v>
      </c>
      <c r="M17609">
        <v>0</v>
      </c>
      <c r="N17609">
        <v>73.430000000000007</v>
      </c>
      <c r="O17609" t="s">
        <v>39</v>
      </c>
      <c r="P1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0" spans="1:16" x14ac:dyDescent="0.25">
      <c r="A17610" s="1">
        <v>44738</v>
      </c>
      <c r="B17610" t="s">
        <v>15</v>
      </c>
      <c r="C17610" t="s">
        <v>40</v>
      </c>
      <c r="D17610" t="s">
        <v>38</v>
      </c>
      <c r="E17610" t="s">
        <v>18</v>
      </c>
      <c r="F17610">
        <v>378</v>
      </c>
      <c r="G17610">
        <v>291</v>
      </c>
      <c r="H17610">
        <v>22</v>
      </c>
      <c r="I17610">
        <v>304.58</v>
      </c>
      <c r="J17610">
        <v>15</v>
      </c>
      <c r="K17610">
        <v>10</v>
      </c>
      <c r="L17610" t="s">
        <v>24</v>
      </c>
      <c r="M17610">
        <v>0</v>
      </c>
      <c r="N17610">
        <v>11.33</v>
      </c>
      <c r="O17610" t="s">
        <v>27</v>
      </c>
      <c r="P1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11" spans="1:16" x14ac:dyDescent="0.25">
      <c r="A17611" s="1">
        <v>44738</v>
      </c>
      <c r="B17611" t="s">
        <v>15</v>
      </c>
      <c r="C17611" t="s">
        <v>41</v>
      </c>
      <c r="D17611" t="s">
        <v>36</v>
      </c>
      <c r="E17611" t="s">
        <v>23</v>
      </c>
      <c r="F17611">
        <v>139</v>
      </c>
      <c r="G17611">
        <v>3</v>
      </c>
      <c r="H17611">
        <v>53</v>
      </c>
      <c r="I17611">
        <v>-4.0199999999999996</v>
      </c>
      <c r="J17611">
        <v>17.920000000000002</v>
      </c>
      <c r="K17611">
        <v>20</v>
      </c>
      <c r="L17611" t="s">
        <v>24</v>
      </c>
      <c r="M17611">
        <v>1</v>
      </c>
      <c r="N17611">
        <v>15.09</v>
      </c>
      <c r="O17611" t="s">
        <v>34</v>
      </c>
      <c r="P1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2" spans="1:16" x14ac:dyDescent="0.25">
      <c r="A17612" s="1">
        <v>44738</v>
      </c>
      <c r="B17612" t="s">
        <v>15</v>
      </c>
      <c r="C17612" t="s">
        <v>42</v>
      </c>
      <c r="D17612" t="s">
        <v>36</v>
      </c>
      <c r="E17612" t="s">
        <v>18</v>
      </c>
      <c r="F17612">
        <v>440</v>
      </c>
      <c r="G17612">
        <v>60</v>
      </c>
      <c r="H17612">
        <v>185</v>
      </c>
      <c r="I17612">
        <v>76.83</v>
      </c>
      <c r="J17612">
        <v>65.680000000000007</v>
      </c>
      <c r="K17612">
        <v>10</v>
      </c>
      <c r="L17612" t="s">
        <v>29</v>
      </c>
      <c r="M17612">
        <v>0</v>
      </c>
      <c r="N17612">
        <v>64.599999999999994</v>
      </c>
      <c r="O17612" t="s">
        <v>27</v>
      </c>
      <c r="P1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3" spans="1:16" x14ac:dyDescent="0.25">
      <c r="A17613" s="1">
        <v>44738</v>
      </c>
      <c r="B17613" t="s">
        <v>15</v>
      </c>
      <c r="C17613" t="s">
        <v>43</v>
      </c>
      <c r="D17613" t="s">
        <v>17</v>
      </c>
      <c r="E17613" t="s">
        <v>32</v>
      </c>
      <c r="F17613">
        <v>83</v>
      </c>
      <c r="G17613">
        <v>64</v>
      </c>
      <c r="H17613">
        <v>147</v>
      </c>
      <c r="I17613">
        <v>60.35</v>
      </c>
      <c r="J17613">
        <v>28.22</v>
      </c>
      <c r="K17613">
        <v>5</v>
      </c>
      <c r="L17613" t="s">
        <v>44</v>
      </c>
      <c r="M17613">
        <v>1</v>
      </c>
      <c r="N17613">
        <v>25.03</v>
      </c>
      <c r="O17613" t="s">
        <v>20</v>
      </c>
      <c r="P1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14" spans="1:16" x14ac:dyDescent="0.25">
      <c r="A17614" s="1">
        <v>44738</v>
      </c>
      <c r="B17614" t="s">
        <v>15</v>
      </c>
      <c r="C17614" t="s">
        <v>45</v>
      </c>
      <c r="D17614" t="s">
        <v>22</v>
      </c>
      <c r="E17614" t="s">
        <v>32</v>
      </c>
      <c r="F17614">
        <v>296</v>
      </c>
      <c r="G17614">
        <v>34</v>
      </c>
      <c r="H17614">
        <v>97</v>
      </c>
      <c r="I17614">
        <v>25.88</v>
      </c>
      <c r="J17614">
        <v>76.09</v>
      </c>
      <c r="K17614">
        <v>10</v>
      </c>
      <c r="L17614" t="s">
        <v>44</v>
      </c>
      <c r="M17614">
        <v>0</v>
      </c>
      <c r="N17614">
        <v>75.83</v>
      </c>
      <c r="O17614" t="s">
        <v>34</v>
      </c>
      <c r="P1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5" spans="1:16" x14ac:dyDescent="0.25">
      <c r="A17615" s="1">
        <v>44738</v>
      </c>
      <c r="B17615" t="s">
        <v>15</v>
      </c>
      <c r="C17615" t="s">
        <v>46</v>
      </c>
      <c r="D17615" t="s">
        <v>31</v>
      </c>
      <c r="E17615" t="s">
        <v>23</v>
      </c>
      <c r="F17615">
        <v>139</v>
      </c>
      <c r="G17615">
        <v>94</v>
      </c>
      <c r="H17615">
        <v>92</v>
      </c>
      <c r="I17615">
        <v>103.13</v>
      </c>
      <c r="J17615">
        <v>86.76</v>
      </c>
      <c r="K17615">
        <v>0</v>
      </c>
      <c r="L17615" t="s">
        <v>29</v>
      </c>
      <c r="M17615">
        <v>0</v>
      </c>
      <c r="N17615">
        <v>87.25</v>
      </c>
      <c r="O17615" t="s">
        <v>34</v>
      </c>
      <c r="P1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16" spans="1:16" x14ac:dyDescent="0.25">
      <c r="A17616" s="1">
        <v>44738</v>
      </c>
      <c r="B17616" t="s">
        <v>15</v>
      </c>
      <c r="C17616" t="s">
        <v>47</v>
      </c>
      <c r="D17616" t="s">
        <v>38</v>
      </c>
      <c r="E17616" t="s">
        <v>18</v>
      </c>
      <c r="F17616">
        <v>451</v>
      </c>
      <c r="G17616">
        <v>337</v>
      </c>
      <c r="H17616">
        <v>145</v>
      </c>
      <c r="I17616">
        <v>342.36</v>
      </c>
      <c r="J17616">
        <v>24.37</v>
      </c>
      <c r="K17616">
        <v>20</v>
      </c>
      <c r="L17616" t="s">
        <v>29</v>
      </c>
      <c r="M17616">
        <v>1</v>
      </c>
      <c r="N17616">
        <v>25.91</v>
      </c>
      <c r="O17616" t="s">
        <v>39</v>
      </c>
      <c r="P1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17" spans="1:16" x14ac:dyDescent="0.25">
      <c r="A17617" s="1">
        <v>44738</v>
      </c>
      <c r="B17617" t="s">
        <v>15</v>
      </c>
      <c r="C17617" t="s">
        <v>48</v>
      </c>
      <c r="D17617" t="s">
        <v>17</v>
      </c>
      <c r="E17617" t="s">
        <v>18</v>
      </c>
      <c r="F17617">
        <v>350</v>
      </c>
      <c r="G17617">
        <v>129</v>
      </c>
      <c r="H17617">
        <v>184</v>
      </c>
      <c r="I17617">
        <v>125.36</v>
      </c>
      <c r="J17617">
        <v>26.8</v>
      </c>
      <c r="K17617">
        <v>15</v>
      </c>
      <c r="L17617" t="s">
        <v>44</v>
      </c>
      <c r="M17617">
        <v>0</v>
      </c>
      <c r="N17617">
        <v>28.09</v>
      </c>
      <c r="O17617" t="s">
        <v>27</v>
      </c>
      <c r="P1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8" spans="1:16" x14ac:dyDescent="0.25">
      <c r="A17618" s="1">
        <v>44738</v>
      </c>
      <c r="B17618" t="s">
        <v>15</v>
      </c>
      <c r="C17618" t="s">
        <v>49</v>
      </c>
      <c r="D17618" t="s">
        <v>17</v>
      </c>
      <c r="E17618" t="s">
        <v>32</v>
      </c>
      <c r="F17618">
        <v>107</v>
      </c>
      <c r="G17618">
        <v>20</v>
      </c>
      <c r="H17618">
        <v>173</v>
      </c>
      <c r="I17618">
        <v>13.08</v>
      </c>
      <c r="J17618">
        <v>70.66</v>
      </c>
      <c r="K17618">
        <v>15</v>
      </c>
      <c r="L17618" t="s">
        <v>19</v>
      </c>
      <c r="M17618">
        <v>0</v>
      </c>
      <c r="N17618">
        <v>67.34</v>
      </c>
      <c r="O17618" t="s">
        <v>34</v>
      </c>
      <c r="P1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9" spans="1:16" x14ac:dyDescent="0.25">
      <c r="A17619" s="1">
        <v>44738</v>
      </c>
      <c r="B17619" t="s">
        <v>15</v>
      </c>
      <c r="C17619" t="s">
        <v>50</v>
      </c>
      <c r="D17619" t="s">
        <v>31</v>
      </c>
      <c r="E17619" t="s">
        <v>26</v>
      </c>
      <c r="F17619">
        <v>436</v>
      </c>
      <c r="G17619">
        <v>260</v>
      </c>
      <c r="H17619">
        <v>114</v>
      </c>
      <c r="I17619">
        <v>262.08999999999997</v>
      </c>
      <c r="J17619">
        <v>51.33</v>
      </c>
      <c r="K17619">
        <v>10</v>
      </c>
      <c r="L17619" t="s">
        <v>44</v>
      </c>
      <c r="M17619">
        <v>0</v>
      </c>
      <c r="N17619">
        <v>55.12</v>
      </c>
      <c r="O17619" t="s">
        <v>20</v>
      </c>
      <c r="P1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0" spans="1:16" x14ac:dyDescent="0.25">
      <c r="A17620" s="1">
        <v>44738</v>
      </c>
      <c r="B17620" t="s">
        <v>15</v>
      </c>
      <c r="C17620" t="s">
        <v>51</v>
      </c>
      <c r="D17620" t="s">
        <v>22</v>
      </c>
      <c r="E17620" t="s">
        <v>32</v>
      </c>
      <c r="F17620">
        <v>256</v>
      </c>
      <c r="G17620">
        <v>131</v>
      </c>
      <c r="H17620">
        <v>62</v>
      </c>
      <c r="I17620">
        <v>147.05000000000001</v>
      </c>
      <c r="J17620">
        <v>62.56</v>
      </c>
      <c r="K17620">
        <v>10</v>
      </c>
      <c r="L17620" t="s">
        <v>44</v>
      </c>
      <c r="M17620">
        <v>0</v>
      </c>
      <c r="N17620">
        <v>58.51</v>
      </c>
      <c r="O17620" t="s">
        <v>27</v>
      </c>
      <c r="P1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1" spans="1:16" x14ac:dyDescent="0.25">
      <c r="A17621" s="1">
        <v>44738</v>
      </c>
      <c r="B17621" t="s">
        <v>15</v>
      </c>
      <c r="C17621" t="s">
        <v>52</v>
      </c>
      <c r="D17621" t="s">
        <v>31</v>
      </c>
      <c r="E17621" t="s">
        <v>23</v>
      </c>
      <c r="F17621">
        <v>125</v>
      </c>
      <c r="G17621">
        <v>3</v>
      </c>
      <c r="H17621">
        <v>157</v>
      </c>
      <c r="I17621">
        <v>5.99</v>
      </c>
      <c r="J17621">
        <v>48.75</v>
      </c>
      <c r="K17621">
        <v>10</v>
      </c>
      <c r="L17621" t="s">
        <v>19</v>
      </c>
      <c r="M17621">
        <v>1</v>
      </c>
      <c r="N17621">
        <v>51.26</v>
      </c>
      <c r="O17621" t="s">
        <v>27</v>
      </c>
      <c r="P1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22" spans="1:16" x14ac:dyDescent="0.25">
      <c r="A17622" s="1">
        <v>44738</v>
      </c>
      <c r="B17622" t="s">
        <v>53</v>
      </c>
      <c r="C17622" t="s">
        <v>16</v>
      </c>
      <c r="D17622" t="s">
        <v>38</v>
      </c>
      <c r="E17622" t="s">
        <v>23</v>
      </c>
      <c r="F17622">
        <v>234</v>
      </c>
      <c r="G17622">
        <v>57</v>
      </c>
      <c r="H17622">
        <v>58</v>
      </c>
      <c r="I17622">
        <v>47.4</v>
      </c>
      <c r="J17622">
        <v>21.61</v>
      </c>
      <c r="K17622">
        <v>15</v>
      </c>
      <c r="L17622" t="s">
        <v>24</v>
      </c>
      <c r="M17622">
        <v>0</v>
      </c>
      <c r="N17622">
        <v>19.98</v>
      </c>
      <c r="O17622" t="s">
        <v>39</v>
      </c>
      <c r="P1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23" spans="1:16" x14ac:dyDescent="0.25">
      <c r="A17623" s="1">
        <v>44738</v>
      </c>
      <c r="B17623" t="s">
        <v>53</v>
      </c>
      <c r="C17623" t="s">
        <v>21</v>
      </c>
      <c r="D17623" t="s">
        <v>36</v>
      </c>
      <c r="E17623" t="s">
        <v>32</v>
      </c>
      <c r="F17623">
        <v>378</v>
      </c>
      <c r="G17623">
        <v>221</v>
      </c>
      <c r="H17623">
        <v>118</v>
      </c>
      <c r="I17623">
        <v>237.47</v>
      </c>
      <c r="J17623">
        <v>11.68</v>
      </c>
      <c r="K17623">
        <v>15</v>
      </c>
      <c r="L17623" t="s">
        <v>24</v>
      </c>
      <c r="M17623">
        <v>1</v>
      </c>
      <c r="N17623">
        <v>14.51</v>
      </c>
      <c r="O17623" t="s">
        <v>20</v>
      </c>
      <c r="P1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4" spans="1:16" x14ac:dyDescent="0.25">
      <c r="A17624" s="1">
        <v>44738</v>
      </c>
      <c r="B17624" t="s">
        <v>53</v>
      </c>
      <c r="C17624" t="s">
        <v>25</v>
      </c>
      <c r="D17624" t="s">
        <v>31</v>
      </c>
      <c r="E17624" t="s">
        <v>32</v>
      </c>
      <c r="F17624">
        <v>124</v>
      </c>
      <c r="G17624">
        <v>70</v>
      </c>
      <c r="H17624">
        <v>100</v>
      </c>
      <c r="I17624">
        <v>76.94</v>
      </c>
      <c r="J17624">
        <v>62.66</v>
      </c>
      <c r="K17624">
        <v>15</v>
      </c>
      <c r="L17624" t="s">
        <v>19</v>
      </c>
      <c r="M17624">
        <v>1</v>
      </c>
      <c r="N17624">
        <v>64.930000000000007</v>
      </c>
      <c r="O17624" t="s">
        <v>34</v>
      </c>
      <c r="P1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5" spans="1:16" x14ac:dyDescent="0.25">
      <c r="A17625" s="1">
        <v>44738</v>
      </c>
      <c r="B17625" t="s">
        <v>53</v>
      </c>
      <c r="C17625" t="s">
        <v>28</v>
      </c>
      <c r="D17625" t="s">
        <v>36</v>
      </c>
      <c r="E17625" t="s">
        <v>23</v>
      </c>
      <c r="F17625">
        <v>332</v>
      </c>
      <c r="G17625">
        <v>305</v>
      </c>
      <c r="H17625">
        <v>84</v>
      </c>
      <c r="I17625">
        <v>304.89999999999998</v>
      </c>
      <c r="J17625">
        <v>78.260000000000005</v>
      </c>
      <c r="K17625">
        <v>10</v>
      </c>
      <c r="L17625" t="s">
        <v>29</v>
      </c>
      <c r="M17625">
        <v>1</v>
      </c>
      <c r="N17625">
        <v>80.73</v>
      </c>
      <c r="O17625" t="s">
        <v>34</v>
      </c>
      <c r="P1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6" spans="1:16" x14ac:dyDescent="0.25">
      <c r="A17626" s="1">
        <v>44738</v>
      </c>
      <c r="B17626" t="s">
        <v>53</v>
      </c>
      <c r="C17626" t="s">
        <v>30</v>
      </c>
      <c r="D17626" t="s">
        <v>17</v>
      </c>
      <c r="E17626" t="s">
        <v>18</v>
      </c>
      <c r="F17626">
        <v>298</v>
      </c>
      <c r="G17626">
        <v>100</v>
      </c>
      <c r="H17626">
        <v>178</v>
      </c>
      <c r="I17626">
        <v>98.67</v>
      </c>
      <c r="J17626">
        <v>41.44</v>
      </c>
      <c r="K17626">
        <v>20</v>
      </c>
      <c r="L17626" t="s">
        <v>29</v>
      </c>
      <c r="M17626">
        <v>1</v>
      </c>
      <c r="N17626">
        <v>41.39</v>
      </c>
      <c r="O17626" t="s">
        <v>34</v>
      </c>
      <c r="P1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27" spans="1:16" x14ac:dyDescent="0.25">
      <c r="A17627" s="1">
        <v>44738</v>
      </c>
      <c r="B17627" t="s">
        <v>53</v>
      </c>
      <c r="C17627" t="s">
        <v>33</v>
      </c>
      <c r="D17627" t="s">
        <v>36</v>
      </c>
      <c r="E17627" t="s">
        <v>23</v>
      </c>
      <c r="F17627">
        <v>282</v>
      </c>
      <c r="G17627">
        <v>113</v>
      </c>
      <c r="H17627">
        <v>153</v>
      </c>
      <c r="I17627">
        <v>114.36</v>
      </c>
      <c r="J17627">
        <v>22.52</v>
      </c>
      <c r="K17627">
        <v>10</v>
      </c>
      <c r="L17627" t="s">
        <v>29</v>
      </c>
      <c r="M17627">
        <v>0</v>
      </c>
      <c r="N17627">
        <v>23.54</v>
      </c>
      <c r="O17627" t="s">
        <v>20</v>
      </c>
      <c r="P1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28" spans="1:16" x14ac:dyDescent="0.25">
      <c r="A17628" s="1">
        <v>44738</v>
      </c>
      <c r="B17628" t="s">
        <v>53</v>
      </c>
      <c r="C17628" t="s">
        <v>35</v>
      </c>
      <c r="D17628" t="s">
        <v>36</v>
      </c>
      <c r="E17628" t="s">
        <v>18</v>
      </c>
      <c r="F17628">
        <v>484</v>
      </c>
      <c r="G17628">
        <v>333</v>
      </c>
      <c r="H17628">
        <v>44</v>
      </c>
      <c r="I17628">
        <v>352.87</v>
      </c>
      <c r="J17628">
        <v>25.59</v>
      </c>
      <c r="K17628">
        <v>0</v>
      </c>
      <c r="L17628" t="s">
        <v>19</v>
      </c>
      <c r="M17628">
        <v>0</v>
      </c>
      <c r="N17628">
        <v>28.28</v>
      </c>
      <c r="O17628" t="s">
        <v>20</v>
      </c>
      <c r="P1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29" spans="1:16" x14ac:dyDescent="0.25">
      <c r="A17629" s="1">
        <v>44738</v>
      </c>
      <c r="B17629" t="s">
        <v>53</v>
      </c>
      <c r="C17629" t="s">
        <v>37</v>
      </c>
      <c r="D17629" t="s">
        <v>17</v>
      </c>
      <c r="E17629" t="s">
        <v>23</v>
      </c>
      <c r="F17629">
        <v>220</v>
      </c>
      <c r="G17629">
        <v>35</v>
      </c>
      <c r="H17629">
        <v>187</v>
      </c>
      <c r="I17629">
        <v>50.49</v>
      </c>
      <c r="J17629">
        <v>35.15</v>
      </c>
      <c r="K17629">
        <v>20</v>
      </c>
      <c r="L17629" t="s">
        <v>44</v>
      </c>
      <c r="M17629">
        <v>1</v>
      </c>
      <c r="N17629">
        <v>31.2</v>
      </c>
      <c r="O17629" t="s">
        <v>27</v>
      </c>
      <c r="P1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30" spans="1:16" x14ac:dyDescent="0.25">
      <c r="A17630" s="1">
        <v>44738</v>
      </c>
      <c r="B17630" t="s">
        <v>53</v>
      </c>
      <c r="C17630" t="s">
        <v>40</v>
      </c>
      <c r="D17630" t="s">
        <v>22</v>
      </c>
      <c r="E17630" t="s">
        <v>32</v>
      </c>
      <c r="F17630">
        <v>211</v>
      </c>
      <c r="G17630">
        <v>125</v>
      </c>
      <c r="H17630">
        <v>46</v>
      </c>
      <c r="I17630">
        <v>131.29</v>
      </c>
      <c r="J17630">
        <v>39.020000000000003</v>
      </c>
      <c r="K17630">
        <v>0</v>
      </c>
      <c r="L17630" t="s">
        <v>19</v>
      </c>
      <c r="M17630">
        <v>1</v>
      </c>
      <c r="N17630">
        <v>41.62</v>
      </c>
      <c r="O17630" t="s">
        <v>34</v>
      </c>
      <c r="P1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1" spans="1:16" x14ac:dyDescent="0.25">
      <c r="A17631" s="1">
        <v>44738</v>
      </c>
      <c r="B17631" t="s">
        <v>53</v>
      </c>
      <c r="C17631" t="s">
        <v>41</v>
      </c>
      <c r="D17631" t="s">
        <v>36</v>
      </c>
      <c r="E17631" t="s">
        <v>26</v>
      </c>
      <c r="F17631">
        <v>134</v>
      </c>
      <c r="G17631">
        <v>17</v>
      </c>
      <c r="H17631">
        <v>80</v>
      </c>
      <c r="I17631">
        <v>29.62</v>
      </c>
      <c r="J17631">
        <v>72.42</v>
      </c>
      <c r="K17631">
        <v>10</v>
      </c>
      <c r="L17631" t="s">
        <v>24</v>
      </c>
      <c r="M17631">
        <v>0</v>
      </c>
      <c r="N17631">
        <v>68.84</v>
      </c>
      <c r="O17631" t="s">
        <v>39</v>
      </c>
      <c r="P1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32" spans="1:16" x14ac:dyDescent="0.25">
      <c r="A17632" s="1">
        <v>44738</v>
      </c>
      <c r="B17632" t="s">
        <v>53</v>
      </c>
      <c r="C17632" t="s">
        <v>42</v>
      </c>
      <c r="D17632" t="s">
        <v>17</v>
      </c>
      <c r="E17632" t="s">
        <v>32</v>
      </c>
      <c r="F17632">
        <v>189</v>
      </c>
      <c r="G17632">
        <v>79</v>
      </c>
      <c r="H17632">
        <v>40</v>
      </c>
      <c r="I17632">
        <v>77.47</v>
      </c>
      <c r="J17632">
        <v>88.97</v>
      </c>
      <c r="K17632">
        <v>20</v>
      </c>
      <c r="L17632" t="s">
        <v>29</v>
      </c>
      <c r="M17632">
        <v>1</v>
      </c>
      <c r="N17632">
        <v>89.4</v>
      </c>
      <c r="O17632" t="s">
        <v>27</v>
      </c>
      <c r="P1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33" spans="1:16" x14ac:dyDescent="0.25">
      <c r="A17633" s="1">
        <v>44738</v>
      </c>
      <c r="B17633" t="s">
        <v>53</v>
      </c>
      <c r="C17633" t="s">
        <v>43</v>
      </c>
      <c r="D17633" t="s">
        <v>36</v>
      </c>
      <c r="E17633" t="s">
        <v>26</v>
      </c>
      <c r="F17633">
        <v>497</v>
      </c>
      <c r="G17633">
        <v>449</v>
      </c>
      <c r="H17633">
        <v>38</v>
      </c>
      <c r="I17633">
        <v>453.17</v>
      </c>
      <c r="J17633">
        <v>88.25</v>
      </c>
      <c r="K17633">
        <v>10</v>
      </c>
      <c r="L17633" t="s">
        <v>24</v>
      </c>
      <c r="M17633">
        <v>1</v>
      </c>
      <c r="N17633">
        <v>83.71</v>
      </c>
      <c r="O17633" t="s">
        <v>34</v>
      </c>
      <c r="P1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4" spans="1:16" x14ac:dyDescent="0.25">
      <c r="A17634" s="1">
        <v>44738</v>
      </c>
      <c r="B17634" t="s">
        <v>53</v>
      </c>
      <c r="C17634" t="s">
        <v>45</v>
      </c>
      <c r="D17634" t="s">
        <v>36</v>
      </c>
      <c r="E17634" t="s">
        <v>23</v>
      </c>
      <c r="F17634">
        <v>177</v>
      </c>
      <c r="G17634">
        <v>111</v>
      </c>
      <c r="H17634">
        <v>135</v>
      </c>
      <c r="I17634">
        <v>112.26</v>
      </c>
      <c r="J17634">
        <v>51.79</v>
      </c>
      <c r="K17634">
        <v>15</v>
      </c>
      <c r="L17634" t="s">
        <v>24</v>
      </c>
      <c r="M17634">
        <v>0</v>
      </c>
      <c r="N17634">
        <v>54.38</v>
      </c>
      <c r="O17634" t="s">
        <v>34</v>
      </c>
      <c r="P1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5" spans="1:16" x14ac:dyDescent="0.25">
      <c r="A17635" s="1">
        <v>44738</v>
      </c>
      <c r="B17635" t="s">
        <v>53</v>
      </c>
      <c r="C17635" t="s">
        <v>46</v>
      </c>
      <c r="D17635" t="s">
        <v>17</v>
      </c>
      <c r="E17635" t="s">
        <v>18</v>
      </c>
      <c r="F17635">
        <v>364</v>
      </c>
      <c r="G17635">
        <v>219</v>
      </c>
      <c r="H17635">
        <v>173</v>
      </c>
      <c r="I17635">
        <v>229.04</v>
      </c>
      <c r="J17635">
        <v>16.23</v>
      </c>
      <c r="K17635">
        <v>20</v>
      </c>
      <c r="L17635" t="s">
        <v>29</v>
      </c>
      <c r="M17635">
        <v>1</v>
      </c>
      <c r="N17635">
        <v>19.71</v>
      </c>
      <c r="O17635" t="s">
        <v>20</v>
      </c>
      <c r="P1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6" spans="1:16" x14ac:dyDescent="0.25">
      <c r="A17636" s="1">
        <v>44738</v>
      </c>
      <c r="B17636" t="s">
        <v>53</v>
      </c>
      <c r="C17636" t="s">
        <v>47</v>
      </c>
      <c r="D17636" t="s">
        <v>22</v>
      </c>
      <c r="E17636" t="s">
        <v>26</v>
      </c>
      <c r="F17636">
        <v>253</v>
      </c>
      <c r="G17636">
        <v>61</v>
      </c>
      <c r="H17636">
        <v>176</v>
      </c>
      <c r="I17636">
        <v>69.28</v>
      </c>
      <c r="J17636">
        <v>14.77</v>
      </c>
      <c r="K17636">
        <v>10</v>
      </c>
      <c r="L17636" t="s">
        <v>44</v>
      </c>
      <c r="M17636">
        <v>1</v>
      </c>
      <c r="N17636">
        <v>11.04</v>
      </c>
      <c r="O17636" t="s">
        <v>39</v>
      </c>
      <c r="P1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37" spans="1:16" x14ac:dyDescent="0.25">
      <c r="A17637" s="1">
        <v>44738</v>
      </c>
      <c r="B17637" t="s">
        <v>53</v>
      </c>
      <c r="C17637" t="s">
        <v>48</v>
      </c>
      <c r="D17637" t="s">
        <v>38</v>
      </c>
      <c r="E17637" t="s">
        <v>18</v>
      </c>
      <c r="F17637">
        <v>411</v>
      </c>
      <c r="G17637">
        <v>225</v>
      </c>
      <c r="H17637">
        <v>58</v>
      </c>
      <c r="I17637">
        <v>232.81</v>
      </c>
      <c r="J17637">
        <v>63.76</v>
      </c>
      <c r="K17637">
        <v>5</v>
      </c>
      <c r="L17637" t="s">
        <v>29</v>
      </c>
      <c r="M17637">
        <v>1</v>
      </c>
      <c r="N17637">
        <v>60.29</v>
      </c>
      <c r="O17637" t="s">
        <v>34</v>
      </c>
      <c r="P1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8" spans="1:16" x14ac:dyDescent="0.25">
      <c r="A17638" s="1">
        <v>44738</v>
      </c>
      <c r="B17638" t="s">
        <v>53</v>
      </c>
      <c r="C17638" t="s">
        <v>49</v>
      </c>
      <c r="D17638" t="s">
        <v>31</v>
      </c>
      <c r="E17638" t="s">
        <v>18</v>
      </c>
      <c r="F17638">
        <v>480</v>
      </c>
      <c r="G17638">
        <v>293</v>
      </c>
      <c r="H17638">
        <v>101</v>
      </c>
      <c r="I17638">
        <v>290.31</v>
      </c>
      <c r="J17638">
        <v>19.329999999999998</v>
      </c>
      <c r="K17638">
        <v>5</v>
      </c>
      <c r="L17638" t="s">
        <v>29</v>
      </c>
      <c r="M17638">
        <v>0</v>
      </c>
      <c r="N17638">
        <v>20.11</v>
      </c>
      <c r="O17638" t="s">
        <v>39</v>
      </c>
      <c r="P1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9" spans="1:16" x14ac:dyDescent="0.25">
      <c r="A17639" s="1">
        <v>44738</v>
      </c>
      <c r="B17639" t="s">
        <v>53</v>
      </c>
      <c r="C17639" t="s">
        <v>50</v>
      </c>
      <c r="D17639" t="s">
        <v>38</v>
      </c>
      <c r="E17639" t="s">
        <v>32</v>
      </c>
      <c r="F17639">
        <v>209</v>
      </c>
      <c r="G17639">
        <v>154</v>
      </c>
      <c r="H17639">
        <v>139</v>
      </c>
      <c r="I17639">
        <v>164.66</v>
      </c>
      <c r="J17639">
        <v>69.650000000000006</v>
      </c>
      <c r="K17639">
        <v>5</v>
      </c>
      <c r="L17639" t="s">
        <v>44</v>
      </c>
      <c r="M17639">
        <v>0</v>
      </c>
      <c r="N17639">
        <v>71.19</v>
      </c>
      <c r="O17639" t="s">
        <v>34</v>
      </c>
      <c r="P1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0" spans="1:16" x14ac:dyDescent="0.25">
      <c r="A17640" s="1">
        <v>44738</v>
      </c>
      <c r="B17640" t="s">
        <v>53</v>
      </c>
      <c r="C17640" t="s">
        <v>51</v>
      </c>
      <c r="D17640" t="s">
        <v>22</v>
      </c>
      <c r="E17640" t="s">
        <v>26</v>
      </c>
      <c r="F17640">
        <v>350</v>
      </c>
      <c r="G17640">
        <v>114</v>
      </c>
      <c r="H17640">
        <v>199</v>
      </c>
      <c r="I17640">
        <v>106.33</v>
      </c>
      <c r="J17640">
        <v>12.37</v>
      </c>
      <c r="K17640">
        <v>20</v>
      </c>
      <c r="L17640" t="s">
        <v>29</v>
      </c>
      <c r="M17640">
        <v>1</v>
      </c>
      <c r="N17640">
        <v>15.72</v>
      </c>
      <c r="O17640" t="s">
        <v>27</v>
      </c>
      <c r="P1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41" spans="1:16" x14ac:dyDescent="0.25">
      <c r="A17641" s="1">
        <v>44738</v>
      </c>
      <c r="B17641" t="s">
        <v>53</v>
      </c>
      <c r="C17641" t="s">
        <v>52</v>
      </c>
      <c r="D17641" t="s">
        <v>31</v>
      </c>
      <c r="E17641" t="s">
        <v>23</v>
      </c>
      <c r="F17641">
        <v>84</v>
      </c>
      <c r="G17641">
        <v>81</v>
      </c>
      <c r="H17641">
        <v>180</v>
      </c>
      <c r="I17641">
        <v>71.17</v>
      </c>
      <c r="J17641">
        <v>83.51</v>
      </c>
      <c r="K17641">
        <v>0</v>
      </c>
      <c r="L17641" t="s">
        <v>19</v>
      </c>
      <c r="M17641">
        <v>1</v>
      </c>
      <c r="N17641">
        <v>78.849999999999994</v>
      </c>
      <c r="O17641" t="s">
        <v>39</v>
      </c>
      <c r="P1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2" spans="1:16" x14ac:dyDescent="0.25">
      <c r="A17642" s="1">
        <v>44738</v>
      </c>
      <c r="B17642" t="s">
        <v>54</v>
      </c>
      <c r="C17642" t="s">
        <v>16</v>
      </c>
      <c r="D17642" t="s">
        <v>36</v>
      </c>
      <c r="E17642" t="s">
        <v>23</v>
      </c>
      <c r="F17642">
        <v>349</v>
      </c>
      <c r="G17642">
        <v>319</v>
      </c>
      <c r="H17642">
        <v>116</v>
      </c>
      <c r="I17642">
        <v>334.04</v>
      </c>
      <c r="J17642">
        <v>52</v>
      </c>
      <c r="K17642">
        <v>15</v>
      </c>
      <c r="L17642" t="s">
        <v>19</v>
      </c>
      <c r="M17642">
        <v>0</v>
      </c>
      <c r="N17642">
        <v>54.27</v>
      </c>
      <c r="O17642" t="s">
        <v>27</v>
      </c>
      <c r="P1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3" spans="1:16" x14ac:dyDescent="0.25">
      <c r="A17643" s="1">
        <v>44738</v>
      </c>
      <c r="B17643" t="s">
        <v>54</v>
      </c>
      <c r="C17643" t="s">
        <v>21</v>
      </c>
      <c r="D17643" t="s">
        <v>17</v>
      </c>
      <c r="E17643" t="s">
        <v>23</v>
      </c>
      <c r="F17643">
        <v>206</v>
      </c>
      <c r="G17643">
        <v>61</v>
      </c>
      <c r="H17643">
        <v>62</v>
      </c>
      <c r="I17643">
        <v>70.010000000000005</v>
      </c>
      <c r="J17643">
        <v>18.16</v>
      </c>
      <c r="K17643">
        <v>5</v>
      </c>
      <c r="L17643" t="s">
        <v>19</v>
      </c>
      <c r="M17643">
        <v>1</v>
      </c>
      <c r="N17643">
        <v>22.12</v>
      </c>
      <c r="O17643" t="s">
        <v>27</v>
      </c>
      <c r="P1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44" spans="1:16" x14ac:dyDescent="0.25">
      <c r="A17644" s="1">
        <v>44738</v>
      </c>
      <c r="B17644" t="s">
        <v>54</v>
      </c>
      <c r="C17644" t="s">
        <v>25</v>
      </c>
      <c r="D17644" t="s">
        <v>17</v>
      </c>
      <c r="E17644" t="s">
        <v>23</v>
      </c>
      <c r="F17644">
        <v>312</v>
      </c>
      <c r="G17644">
        <v>148</v>
      </c>
      <c r="H17644">
        <v>185</v>
      </c>
      <c r="I17644">
        <v>164.35</v>
      </c>
      <c r="J17644">
        <v>49.84</v>
      </c>
      <c r="K17644">
        <v>20</v>
      </c>
      <c r="L17644" t="s">
        <v>19</v>
      </c>
      <c r="M17644">
        <v>1</v>
      </c>
      <c r="N17644">
        <v>49.42</v>
      </c>
      <c r="O17644" t="s">
        <v>27</v>
      </c>
      <c r="P1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5" spans="1:16" x14ac:dyDescent="0.25">
      <c r="A17645" s="1">
        <v>44738</v>
      </c>
      <c r="B17645" t="s">
        <v>54</v>
      </c>
      <c r="C17645" t="s">
        <v>28</v>
      </c>
      <c r="D17645" t="s">
        <v>38</v>
      </c>
      <c r="E17645" t="s">
        <v>18</v>
      </c>
      <c r="F17645">
        <v>482</v>
      </c>
      <c r="G17645">
        <v>46</v>
      </c>
      <c r="H17645">
        <v>22</v>
      </c>
      <c r="I17645">
        <v>54.92</v>
      </c>
      <c r="J17645">
        <v>61.56</v>
      </c>
      <c r="K17645">
        <v>20</v>
      </c>
      <c r="L17645" t="s">
        <v>29</v>
      </c>
      <c r="M17645">
        <v>1</v>
      </c>
      <c r="N17645">
        <v>57.35</v>
      </c>
      <c r="O17645" t="s">
        <v>20</v>
      </c>
      <c r="P1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46" spans="1:16" x14ac:dyDescent="0.25">
      <c r="A17646" s="1">
        <v>44738</v>
      </c>
      <c r="B17646" t="s">
        <v>54</v>
      </c>
      <c r="C17646" t="s">
        <v>30</v>
      </c>
      <c r="D17646" t="s">
        <v>38</v>
      </c>
      <c r="E17646" t="s">
        <v>18</v>
      </c>
      <c r="F17646">
        <v>161</v>
      </c>
      <c r="G17646">
        <v>129</v>
      </c>
      <c r="H17646">
        <v>157</v>
      </c>
      <c r="I17646">
        <v>133.6</v>
      </c>
      <c r="J17646">
        <v>40.86</v>
      </c>
      <c r="K17646">
        <v>10</v>
      </c>
      <c r="L17646" t="s">
        <v>24</v>
      </c>
      <c r="M17646">
        <v>0</v>
      </c>
      <c r="N17646">
        <v>36.479999999999997</v>
      </c>
      <c r="O17646" t="s">
        <v>34</v>
      </c>
      <c r="P1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7" spans="1:16" x14ac:dyDescent="0.25">
      <c r="A17647" s="1">
        <v>44738</v>
      </c>
      <c r="B17647" t="s">
        <v>54</v>
      </c>
      <c r="C17647" t="s">
        <v>33</v>
      </c>
      <c r="D17647" t="s">
        <v>31</v>
      </c>
      <c r="E17647" t="s">
        <v>26</v>
      </c>
      <c r="F17647">
        <v>498</v>
      </c>
      <c r="G17647">
        <v>103</v>
      </c>
      <c r="H17647">
        <v>49</v>
      </c>
      <c r="I17647">
        <v>103.56</v>
      </c>
      <c r="J17647">
        <v>79.099999999999994</v>
      </c>
      <c r="K17647">
        <v>10</v>
      </c>
      <c r="L17647" t="s">
        <v>29</v>
      </c>
      <c r="M17647">
        <v>0</v>
      </c>
      <c r="N17647">
        <v>75.430000000000007</v>
      </c>
      <c r="O17647" t="s">
        <v>27</v>
      </c>
      <c r="P1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48" spans="1:16" x14ac:dyDescent="0.25">
      <c r="A17648" s="1">
        <v>44738</v>
      </c>
      <c r="B17648" t="s">
        <v>54</v>
      </c>
      <c r="C17648" t="s">
        <v>35</v>
      </c>
      <c r="D17648" t="s">
        <v>38</v>
      </c>
      <c r="E17648" t="s">
        <v>32</v>
      </c>
      <c r="F17648">
        <v>254</v>
      </c>
      <c r="G17648">
        <v>107</v>
      </c>
      <c r="H17648">
        <v>91</v>
      </c>
      <c r="I17648">
        <v>99.66</v>
      </c>
      <c r="J17648">
        <v>59.1</v>
      </c>
      <c r="K17648">
        <v>20</v>
      </c>
      <c r="L17648" t="s">
        <v>29</v>
      </c>
      <c r="M17648">
        <v>1</v>
      </c>
      <c r="N17648">
        <v>57.4</v>
      </c>
      <c r="O17648" t="s">
        <v>27</v>
      </c>
      <c r="P1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49" spans="1:16" x14ac:dyDescent="0.25">
      <c r="A17649" s="1">
        <v>44738</v>
      </c>
      <c r="B17649" t="s">
        <v>54</v>
      </c>
      <c r="C17649" t="s">
        <v>37</v>
      </c>
      <c r="D17649" t="s">
        <v>22</v>
      </c>
      <c r="E17649" t="s">
        <v>26</v>
      </c>
      <c r="F17649">
        <v>225</v>
      </c>
      <c r="G17649">
        <v>182</v>
      </c>
      <c r="H17649">
        <v>157</v>
      </c>
      <c r="I17649">
        <v>179.48</v>
      </c>
      <c r="J17649">
        <v>37.89</v>
      </c>
      <c r="K17649">
        <v>0</v>
      </c>
      <c r="L17649" t="s">
        <v>29</v>
      </c>
      <c r="M17649">
        <v>0</v>
      </c>
      <c r="N17649">
        <v>41.61</v>
      </c>
      <c r="O17649" t="s">
        <v>39</v>
      </c>
      <c r="P1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50" spans="1:16" x14ac:dyDescent="0.25">
      <c r="A17650" s="1">
        <v>44738</v>
      </c>
      <c r="B17650" t="s">
        <v>54</v>
      </c>
      <c r="C17650" t="s">
        <v>40</v>
      </c>
      <c r="D17650" t="s">
        <v>17</v>
      </c>
      <c r="E17650" t="s">
        <v>18</v>
      </c>
      <c r="F17650">
        <v>455</v>
      </c>
      <c r="G17650">
        <v>160</v>
      </c>
      <c r="H17650">
        <v>133</v>
      </c>
      <c r="I17650">
        <v>163.31</v>
      </c>
      <c r="J17650">
        <v>17.75</v>
      </c>
      <c r="K17650">
        <v>10</v>
      </c>
      <c r="L17650" t="s">
        <v>19</v>
      </c>
      <c r="M17650">
        <v>0</v>
      </c>
      <c r="N17650">
        <v>15.21</v>
      </c>
      <c r="O17650" t="s">
        <v>27</v>
      </c>
      <c r="P1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1" spans="1:16" x14ac:dyDescent="0.25">
      <c r="A17651" s="1">
        <v>44738</v>
      </c>
      <c r="B17651" t="s">
        <v>54</v>
      </c>
      <c r="C17651" t="s">
        <v>41</v>
      </c>
      <c r="D17651" t="s">
        <v>31</v>
      </c>
      <c r="E17651" t="s">
        <v>23</v>
      </c>
      <c r="F17651">
        <v>396</v>
      </c>
      <c r="G17651">
        <v>15</v>
      </c>
      <c r="H17651">
        <v>147</v>
      </c>
      <c r="I17651">
        <v>17.05</v>
      </c>
      <c r="J17651">
        <v>70.72</v>
      </c>
      <c r="K17651">
        <v>5</v>
      </c>
      <c r="L17651" t="s">
        <v>24</v>
      </c>
      <c r="M17651">
        <v>1</v>
      </c>
      <c r="N17651">
        <v>69.13</v>
      </c>
      <c r="O17651" t="s">
        <v>39</v>
      </c>
      <c r="P1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2" spans="1:16" x14ac:dyDescent="0.25">
      <c r="A17652" s="1">
        <v>44738</v>
      </c>
      <c r="B17652" t="s">
        <v>54</v>
      </c>
      <c r="C17652" t="s">
        <v>42</v>
      </c>
      <c r="D17652" t="s">
        <v>36</v>
      </c>
      <c r="E17652" t="s">
        <v>32</v>
      </c>
      <c r="F17652">
        <v>269</v>
      </c>
      <c r="G17652">
        <v>25</v>
      </c>
      <c r="H17652">
        <v>165</v>
      </c>
      <c r="I17652">
        <v>40.96</v>
      </c>
      <c r="J17652">
        <v>89.84</v>
      </c>
      <c r="K17652">
        <v>5</v>
      </c>
      <c r="L17652" t="s">
        <v>24</v>
      </c>
      <c r="M17652">
        <v>1</v>
      </c>
      <c r="N17652">
        <v>86.78</v>
      </c>
      <c r="O17652" t="s">
        <v>27</v>
      </c>
      <c r="P1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3" spans="1:16" x14ac:dyDescent="0.25">
      <c r="A17653" s="1">
        <v>44738</v>
      </c>
      <c r="B17653" t="s">
        <v>54</v>
      </c>
      <c r="C17653" t="s">
        <v>43</v>
      </c>
      <c r="D17653" t="s">
        <v>17</v>
      </c>
      <c r="E17653" t="s">
        <v>18</v>
      </c>
      <c r="F17653">
        <v>271</v>
      </c>
      <c r="G17653">
        <v>0</v>
      </c>
      <c r="H17653">
        <v>26</v>
      </c>
      <c r="I17653">
        <v>-3.29</v>
      </c>
      <c r="J17653">
        <v>37.619999999999997</v>
      </c>
      <c r="K17653">
        <v>5</v>
      </c>
      <c r="L17653" t="s">
        <v>44</v>
      </c>
      <c r="M17653">
        <v>0</v>
      </c>
      <c r="N17653">
        <v>34.36</v>
      </c>
      <c r="O17653" t="s">
        <v>27</v>
      </c>
      <c r="P1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4" spans="1:16" x14ac:dyDescent="0.25">
      <c r="A17654" s="1">
        <v>44738</v>
      </c>
      <c r="B17654" t="s">
        <v>54</v>
      </c>
      <c r="C17654" t="s">
        <v>45</v>
      </c>
      <c r="D17654" t="s">
        <v>31</v>
      </c>
      <c r="E17654" t="s">
        <v>26</v>
      </c>
      <c r="F17654">
        <v>223</v>
      </c>
      <c r="G17654">
        <v>43</v>
      </c>
      <c r="H17654">
        <v>116</v>
      </c>
      <c r="I17654">
        <v>37.51</v>
      </c>
      <c r="J17654">
        <v>32.840000000000003</v>
      </c>
      <c r="K17654">
        <v>20</v>
      </c>
      <c r="L17654" t="s">
        <v>24</v>
      </c>
      <c r="M17654">
        <v>1</v>
      </c>
      <c r="N17654">
        <v>30.79</v>
      </c>
      <c r="O17654" t="s">
        <v>27</v>
      </c>
      <c r="P1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5" spans="1:16" x14ac:dyDescent="0.25">
      <c r="A17655" s="1">
        <v>44738</v>
      </c>
      <c r="B17655" t="s">
        <v>54</v>
      </c>
      <c r="C17655" t="s">
        <v>46</v>
      </c>
      <c r="D17655" t="s">
        <v>31</v>
      </c>
      <c r="E17655" t="s">
        <v>32</v>
      </c>
      <c r="F17655">
        <v>358</v>
      </c>
      <c r="G17655">
        <v>55</v>
      </c>
      <c r="H17655">
        <v>72</v>
      </c>
      <c r="I17655">
        <v>60.07</v>
      </c>
      <c r="J17655">
        <v>17.489999999999998</v>
      </c>
      <c r="K17655">
        <v>10</v>
      </c>
      <c r="L17655" t="s">
        <v>19</v>
      </c>
      <c r="M17655">
        <v>1</v>
      </c>
      <c r="N17655">
        <v>20.41</v>
      </c>
      <c r="O17655" t="s">
        <v>27</v>
      </c>
      <c r="P1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6" spans="1:16" x14ac:dyDescent="0.25">
      <c r="A17656" s="1">
        <v>44738</v>
      </c>
      <c r="B17656" t="s">
        <v>54</v>
      </c>
      <c r="C17656" t="s">
        <v>47</v>
      </c>
      <c r="D17656" t="s">
        <v>17</v>
      </c>
      <c r="E17656" t="s">
        <v>32</v>
      </c>
      <c r="F17656">
        <v>405</v>
      </c>
      <c r="G17656">
        <v>211</v>
      </c>
      <c r="H17656">
        <v>142</v>
      </c>
      <c r="I17656">
        <v>202.43</v>
      </c>
      <c r="J17656">
        <v>36.020000000000003</v>
      </c>
      <c r="K17656">
        <v>15</v>
      </c>
      <c r="L17656" t="s">
        <v>19</v>
      </c>
      <c r="M17656">
        <v>0</v>
      </c>
      <c r="N17656">
        <v>35.68</v>
      </c>
      <c r="O17656" t="s">
        <v>34</v>
      </c>
      <c r="P1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7" spans="1:16" x14ac:dyDescent="0.25">
      <c r="A17657" s="1">
        <v>44738</v>
      </c>
      <c r="B17657" t="s">
        <v>54</v>
      </c>
      <c r="C17657" t="s">
        <v>48</v>
      </c>
      <c r="D17657" t="s">
        <v>17</v>
      </c>
      <c r="E17657" t="s">
        <v>23</v>
      </c>
      <c r="F17657">
        <v>446</v>
      </c>
      <c r="G17657">
        <v>203</v>
      </c>
      <c r="H17657">
        <v>140</v>
      </c>
      <c r="I17657">
        <v>196.38</v>
      </c>
      <c r="J17657">
        <v>19.36</v>
      </c>
      <c r="K17657">
        <v>0</v>
      </c>
      <c r="L17657" t="s">
        <v>44</v>
      </c>
      <c r="M17657">
        <v>0</v>
      </c>
      <c r="N17657">
        <v>21.84</v>
      </c>
      <c r="O17657" t="s">
        <v>20</v>
      </c>
      <c r="P1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58" spans="1:16" x14ac:dyDescent="0.25">
      <c r="A17658" s="1">
        <v>44738</v>
      </c>
      <c r="B17658" t="s">
        <v>54</v>
      </c>
      <c r="C17658" t="s">
        <v>49</v>
      </c>
      <c r="D17658" t="s">
        <v>17</v>
      </c>
      <c r="E17658" t="s">
        <v>23</v>
      </c>
      <c r="F17658">
        <v>129</v>
      </c>
      <c r="G17658">
        <v>70</v>
      </c>
      <c r="H17658">
        <v>39</v>
      </c>
      <c r="I17658">
        <v>80.78</v>
      </c>
      <c r="J17658">
        <v>73.52</v>
      </c>
      <c r="K17658">
        <v>5</v>
      </c>
      <c r="L17658" t="s">
        <v>29</v>
      </c>
      <c r="M17658">
        <v>0</v>
      </c>
      <c r="N17658">
        <v>76.510000000000005</v>
      </c>
      <c r="O17658" t="s">
        <v>20</v>
      </c>
      <c r="P1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59" spans="1:16" x14ac:dyDescent="0.25">
      <c r="A17659" s="1">
        <v>44738</v>
      </c>
      <c r="B17659" t="s">
        <v>54</v>
      </c>
      <c r="C17659" t="s">
        <v>50</v>
      </c>
      <c r="D17659" t="s">
        <v>31</v>
      </c>
      <c r="E17659" t="s">
        <v>32</v>
      </c>
      <c r="F17659">
        <v>252</v>
      </c>
      <c r="G17659">
        <v>92</v>
      </c>
      <c r="H17659">
        <v>156</v>
      </c>
      <c r="I17659">
        <v>105.44</v>
      </c>
      <c r="J17659">
        <v>48.2</v>
      </c>
      <c r="K17659">
        <v>20</v>
      </c>
      <c r="L17659" t="s">
        <v>29</v>
      </c>
      <c r="M17659">
        <v>0</v>
      </c>
      <c r="N17659">
        <v>48.05</v>
      </c>
      <c r="O17659" t="s">
        <v>34</v>
      </c>
      <c r="P1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60" spans="1:16" x14ac:dyDescent="0.25">
      <c r="A17660" s="1">
        <v>44738</v>
      </c>
      <c r="B17660" t="s">
        <v>54</v>
      </c>
      <c r="C17660" t="s">
        <v>51</v>
      </c>
      <c r="D17660" t="s">
        <v>31</v>
      </c>
      <c r="E17660" t="s">
        <v>32</v>
      </c>
      <c r="F17660">
        <v>488</v>
      </c>
      <c r="G17660">
        <v>442</v>
      </c>
      <c r="H17660">
        <v>181</v>
      </c>
      <c r="I17660">
        <v>450.7</v>
      </c>
      <c r="J17660">
        <v>21.31</v>
      </c>
      <c r="K17660">
        <v>10</v>
      </c>
      <c r="L17660" t="s">
        <v>29</v>
      </c>
      <c r="M17660">
        <v>1</v>
      </c>
      <c r="N17660">
        <v>23.78</v>
      </c>
      <c r="O17660" t="s">
        <v>27</v>
      </c>
      <c r="P1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1" spans="1:16" x14ac:dyDescent="0.25">
      <c r="A17661" s="1">
        <v>44738</v>
      </c>
      <c r="B17661" t="s">
        <v>54</v>
      </c>
      <c r="C17661" t="s">
        <v>52</v>
      </c>
      <c r="D17661" t="s">
        <v>36</v>
      </c>
      <c r="E17661" t="s">
        <v>26</v>
      </c>
      <c r="F17661">
        <v>247</v>
      </c>
      <c r="G17661">
        <v>140</v>
      </c>
      <c r="H17661">
        <v>139</v>
      </c>
      <c r="I17661">
        <v>148.9</v>
      </c>
      <c r="J17661">
        <v>23.52</v>
      </c>
      <c r="K17661">
        <v>20</v>
      </c>
      <c r="L17661" t="s">
        <v>24</v>
      </c>
      <c r="M17661">
        <v>1</v>
      </c>
      <c r="N17661">
        <v>24.36</v>
      </c>
      <c r="O17661" t="s">
        <v>20</v>
      </c>
      <c r="P1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2" spans="1:16" x14ac:dyDescent="0.25">
      <c r="A17662" s="1">
        <v>44738</v>
      </c>
      <c r="B17662" t="s">
        <v>55</v>
      </c>
      <c r="C17662" t="s">
        <v>16</v>
      </c>
      <c r="D17662" t="s">
        <v>36</v>
      </c>
      <c r="E17662" t="s">
        <v>26</v>
      </c>
      <c r="F17662">
        <v>500</v>
      </c>
      <c r="G17662">
        <v>317</v>
      </c>
      <c r="H17662">
        <v>45</v>
      </c>
      <c r="I17662">
        <v>316.33</v>
      </c>
      <c r="J17662">
        <v>51.97</v>
      </c>
      <c r="K17662">
        <v>5</v>
      </c>
      <c r="L17662" t="s">
        <v>44</v>
      </c>
      <c r="M17662">
        <v>1</v>
      </c>
      <c r="N17662">
        <v>53.53</v>
      </c>
      <c r="O17662" t="s">
        <v>27</v>
      </c>
      <c r="P1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3" spans="1:16" x14ac:dyDescent="0.25">
      <c r="A17663" s="1">
        <v>44738</v>
      </c>
      <c r="B17663" t="s">
        <v>55</v>
      </c>
      <c r="C17663" t="s">
        <v>21</v>
      </c>
      <c r="D17663" t="s">
        <v>36</v>
      </c>
      <c r="E17663" t="s">
        <v>18</v>
      </c>
      <c r="F17663">
        <v>308</v>
      </c>
      <c r="G17663">
        <v>167</v>
      </c>
      <c r="H17663">
        <v>46</v>
      </c>
      <c r="I17663">
        <v>181.38</v>
      </c>
      <c r="J17663">
        <v>35.46</v>
      </c>
      <c r="K17663">
        <v>10</v>
      </c>
      <c r="L17663" t="s">
        <v>24</v>
      </c>
      <c r="M17663">
        <v>1</v>
      </c>
      <c r="N17663">
        <v>31.4</v>
      </c>
      <c r="O17663" t="s">
        <v>39</v>
      </c>
      <c r="P1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4" spans="1:16" x14ac:dyDescent="0.25">
      <c r="A17664" s="1">
        <v>44738</v>
      </c>
      <c r="B17664" t="s">
        <v>55</v>
      </c>
      <c r="C17664" t="s">
        <v>25</v>
      </c>
      <c r="D17664" t="s">
        <v>36</v>
      </c>
      <c r="E17664" t="s">
        <v>18</v>
      </c>
      <c r="F17664">
        <v>280</v>
      </c>
      <c r="G17664">
        <v>123</v>
      </c>
      <c r="H17664">
        <v>72</v>
      </c>
      <c r="I17664">
        <v>123.06</v>
      </c>
      <c r="J17664">
        <v>98.19</v>
      </c>
      <c r="K17664">
        <v>20</v>
      </c>
      <c r="L17664" t="s">
        <v>44</v>
      </c>
      <c r="M17664">
        <v>0</v>
      </c>
      <c r="N17664">
        <v>93.57</v>
      </c>
      <c r="O17664" t="s">
        <v>20</v>
      </c>
      <c r="P1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65" spans="1:16" x14ac:dyDescent="0.25">
      <c r="A17665" s="1">
        <v>44738</v>
      </c>
      <c r="B17665" t="s">
        <v>55</v>
      </c>
      <c r="C17665" t="s">
        <v>28</v>
      </c>
      <c r="D17665" t="s">
        <v>36</v>
      </c>
      <c r="E17665" t="s">
        <v>26</v>
      </c>
      <c r="F17665">
        <v>168</v>
      </c>
      <c r="G17665">
        <v>132</v>
      </c>
      <c r="H17665">
        <v>129</v>
      </c>
      <c r="I17665">
        <v>135.4</v>
      </c>
      <c r="J17665">
        <v>15.54</v>
      </c>
      <c r="K17665">
        <v>5</v>
      </c>
      <c r="L17665" t="s">
        <v>24</v>
      </c>
      <c r="M17665">
        <v>0</v>
      </c>
      <c r="N17665">
        <v>19.059999999999999</v>
      </c>
      <c r="O17665" t="s">
        <v>20</v>
      </c>
      <c r="P1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6" spans="1:16" x14ac:dyDescent="0.25">
      <c r="A17666" s="1">
        <v>44738</v>
      </c>
      <c r="B17666" t="s">
        <v>55</v>
      </c>
      <c r="C17666" t="s">
        <v>30</v>
      </c>
      <c r="D17666" t="s">
        <v>22</v>
      </c>
      <c r="E17666" t="s">
        <v>23</v>
      </c>
      <c r="F17666">
        <v>162</v>
      </c>
      <c r="G17666">
        <v>64</v>
      </c>
      <c r="H17666">
        <v>81</v>
      </c>
      <c r="I17666">
        <v>67.510000000000005</v>
      </c>
      <c r="J17666">
        <v>88.11</v>
      </c>
      <c r="K17666">
        <v>0</v>
      </c>
      <c r="L17666" t="s">
        <v>19</v>
      </c>
      <c r="M17666">
        <v>1</v>
      </c>
      <c r="N17666">
        <v>91.68</v>
      </c>
      <c r="O17666" t="s">
        <v>27</v>
      </c>
      <c r="P1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67" spans="1:16" x14ac:dyDescent="0.25">
      <c r="A17667" s="1">
        <v>44738</v>
      </c>
      <c r="B17667" t="s">
        <v>55</v>
      </c>
      <c r="C17667" t="s">
        <v>33</v>
      </c>
      <c r="D17667" t="s">
        <v>22</v>
      </c>
      <c r="E17667" t="s">
        <v>23</v>
      </c>
      <c r="F17667">
        <v>147</v>
      </c>
      <c r="G17667">
        <v>77</v>
      </c>
      <c r="H17667">
        <v>132</v>
      </c>
      <c r="I17667">
        <v>77.92</v>
      </c>
      <c r="J17667">
        <v>17.149999999999999</v>
      </c>
      <c r="K17667">
        <v>15</v>
      </c>
      <c r="L17667" t="s">
        <v>19</v>
      </c>
      <c r="M17667">
        <v>1</v>
      </c>
      <c r="N17667">
        <v>17.46</v>
      </c>
      <c r="O17667" t="s">
        <v>20</v>
      </c>
      <c r="P1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8" spans="1:16" x14ac:dyDescent="0.25">
      <c r="A17668" s="1">
        <v>44738</v>
      </c>
      <c r="B17668" t="s">
        <v>55</v>
      </c>
      <c r="C17668" t="s">
        <v>35</v>
      </c>
      <c r="D17668" t="s">
        <v>38</v>
      </c>
      <c r="E17668" t="s">
        <v>23</v>
      </c>
      <c r="F17668">
        <v>250</v>
      </c>
      <c r="G17668">
        <v>227</v>
      </c>
      <c r="H17668">
        <v>50</v>
      </c>
      <c r="I17668">
        <v>240.32</v>
      </c>
      <c r="J17668">
        <v>92.76</v>
      </c>
      <c r="K17668">
        <v>0</v>
      </c>
      <c r="L17668" t="s">
        <v>44</v>
      </c>
      <c r="M17668">
        <v>0</v>
      </c>
      <c r="N17668">
        <v>89.28</v>
      </c>
      <c r="O17668" t="s">
        <v>27</v>
      </c>
      <c r="P1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69" spans="1:16" x14ac:dyDescent="0.25">
      <c r="A17669" s="1">
        <v>44738</v>
      </c>
      <c r="B17669" t="s">
        <v>55</v>
      </c>
      <c r="C17669" t="s">
        <v>37</v>
      </c>
      <c r="D17669" t="s">
        <v>31</v>
      </c>
      <c r="E17669" t="s">
        <v>26</v>
      </c>
      <c r="F17669">
        <v>266</v>
      </c>
      <c r="G17669">
        <v>185</v>
      </c>
      <c r="H17669">
        <v>130</v>
      </c>
      <c r="I17669">
        <v>176.81</v>
      </c>
      <c r="J17669">
        <v>59.9</v>
      </c>
      <c r="K17669">
        <v>15</v>
      </c>
      <c r="L17669" t="s">
        <v>29</v>
      </c>
      <c r="M17669">
        <v>1</v>
      </c>
      <c r="N17669">
        <v>56.71</v>
      </c>
      <c r="O17669" t="s">
        <v>34</v>
      </c>
      <c r="P1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0" spans="1:16" x14ac:dyDescent="0.25">
      <c r="A17670" s="1">
        <v>44738</v>
      </c>
      <c r="B17670" t="s">
        <v>55</v>
      </c>
      <c r="C17670" t="s">
        <v>40</v>
      </c>
      <c r="D17670" t="s">
        <v>38</v>
      </c>
      <c r="E17670" t="s">
        <v>23</v>
      </c>
      <c r="F17670">
        <v>215</v>
      </c>
      <c r="G17670">
        <v>196</v>
      </c>
      <c r="H17670">
        <v>57</v>
      </c>
      <c r="I17670">
        <v>199.12</v>
      </c>
      <c r="J17670">
        <v>12.08</v>
      </c>
      <c r="K17670">
        <v>20</v>
      </c>
      <c r="L17670" t="s">
        <v>29</v>
      </c>
      <c r="M17670">
        <v>1</v>
      </c>
      <c r="N17670">
        <v>7.48</v>
      </c>
      <c r="O17670" t="s">
        <v>39</v>
      </c>
      <c r="P1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1" spans="1:16" x14ac:dyDescent="0.25">
      <c r="A17671" s="1">
        <v>44738</v>
      </c>
      <c r="B17671" t="s">
        <v>55</v>
      </c>
      <c r="C17671" t="s">
        <v>41</v>
      </c>
      <c r="D17671" t="s">
        <v>17</v>
      </c>
      <c r="E17671" t="s">
        <v>26</v>
      </c>
      <c r="F17671">
        <v>478</v>
      </c>
      <c r="G17671">
        <v>413</v>
      </c>
      <c r="H17671">
        <v>121</v>
      </c>
      <c r="I17671">
        <v>418.74</v>
      </c>
      <c r="J17671">
        <v>33.049999999999997</v>
      </c>
      <c r="K17671">
        <v>0</v>
      </c>
      <c r="L17671" t="s">
        <v>24</v>
      </c>
      <c r="M17671">
        <v>1</v>
      </c>
      <c r="N17671">
        <v>34.450000000000003</v>
      </c>
      <c r="O17671" t="s">
        <v>27</v>
      </c>
      <c r="P1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2" spans="1:16" x14ac:dyDescent="0.25">
      <c r="A17672" s="1">
        <v>44738</v>
      </c>
      <c r="B17672" t="s">
        <v>55</v>
      </c>
      <c r="C17672" t="s">
        <v>42</v>
      </c>
      <c r="D17672" t="s">
        <v>22</v>
      </c>
      <c r="E17672" t="s">
        <v>18</v>
      </c>
      <c r="F17672">
        <v>248</v>
      </c>
      <c r="G17672">
        <v>142</v>
      </c>
      <c r="H17672">
        <v>90</v>
      </c>
      <c r="I17672">
        <v>157.34</v>
      </c>
      <c r="J17672">
        <v>82.5</v>
      </c>
      <c r="K17672">
        <v>15</v>
      </c>
      <c r="L17672" t="s">
        <v>29</v>
      </c>
      <c r="M17672">
        <v>1</v>
      </c>
      <c r="N17672">
        <v>79.69</v>
      </c>
      <c r="O17672" t="s">
        <v>27</v>
      </c>
      <c r="P1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3" spans="1:16" x14ac:dyDescent="0.25">
      <c r="A17673" s="1">
        <v>44738</v>
      </c>
      <c r="B17673" t="s">
        <v>55</v>
      </c>
      <c r="C17673" t="s">
        <v>43</v>
      </c>
      <c r="D17673" t="s">
        <v>22</v>
      </c>
      <c r="E17673" t="s">
        <v>18</v>
      </c>
      <c r="F17673">
        <v>113</v>
      </c>
      <c r="G17673">
        <v>49</v>
      </c>
      <c r="H17673">
        <v>55</v>
      </c>
      <c r="I17673">
        <v>40.99</v>
      </c>
      <c r="J17673">
        <v>55.78</v>
      </c>
      <c r="K17673">
        <v>10</v>
      </c>
      <c r="L17673" t="s">
        <v>19</v>
      </c>
      <c r="M17673">
        <v>0</v>
      </c>
      <c r="N17673">
        <v>52.55</v>
      </c>
      <c r="O17673" t="s">
        <v>20</v>
      </c>
      <c r="P1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74" spans="1:16" x14ac:dyDescent="0.25">
      <c r="A17674" s="1">
        <v>44738</v>
      </c>
      <c r="B17674" t="s">
        <v>55</v>
      </c>
      <c r="C17674" t="s">
        <v>45</v>
      </c>
      <c r="D17674" t="s">
        <v>31</v>
      </c>
      <c r="E17674" t="s">
        <v>32</v>
      </c>
      <c r="F17674">
        <v>157</v>
      </c>
      <c r="G17674">
        <v>46</v>
      </c>
      <c r="H17674">
        <v>181</v>
      </c>
      <c r="I17674">
        <v>52.63</v>
      </c>
      <c r="J17674">
        <v>16.350000000000001</v>
      </c>
      <c r="K17674">
        <v>0</v>
      </c>
      <c r="L17674" t="s">
        <v>44</v>
      </c>
      <c r="M17674">
        <v>0</v>
      </c>
      <c r="N17674">
        <v>15.65</v>
      </c>
      <c r="O17674" t="s">
        <v>34</v>
      </c>
      <c r="P1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75" spans="1:16" x14ac:dyDescent="0.25">
      <c r="A17675" s="1">
        <v>44738</v>
      </c>
      <c r="B17675" t="s">
        <v>55</v>
      </c>
      <c r="C17675" t="s">
        <v>46</v>
      </c>
      <c r="D17675" t="s">
        <v>38</v>
      </c>
      <c r="E17675" t="s">
        <v>26</v>
      </c>
      <c r="F17675">
        <v>162</v>
      </c>
      <c r="G17675">
        <v>42</v>
      </c>
      <c r="H17675">
        <v>156</v>
      </c>
      <c r="I17675">
        <v>55.57</v>
      </c>
      <c r="J17675">
        <v>80.400000000000006</v>
      </c>
      <c r="K17675">
        <v>15</v>
      </c>
      <c r="L17675" t="s">
        <v>29</v>
      </c>
      <c r="M17675">
        <v>1</v>
      </c>
      <c r="N17675">
        <v>83.31</v>
      </c>
      <c r="O17675" t="s">
        <v>20</v>
      </c>
      <c r="P1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76" spans="1:16" x14ac:dyDescent="0.25">
      <c r="A17676" s="1">
        <v>44738</v>
      </c>
      <c r="B17676" t="s">
        <v>55</v>
      </c>
      <c r="C17676" t="s">
        <v>47</v>
      </c>
      <c r="D17676" t="s">
        <v>22</v>
      </c>
      <c r="E17676" t="s">
        <v>23</v>
      </c>
      <c r="F17676">
        <v>158</v>
      </c>
      <c r="G17676">
        <v>103</v>
      </c>
      <c r="H17676">
        <v>125</v>
      </c>
      <c r="I17676">
        <v>118.16</v>
      </c>
      <c r="J17676">
        <v>75.16</v>
      </c>
      <c r="K17676">
        <v>20</v>
      </c>
      <c r="L17676" t="s">
        <v>44</v>
      </c>
      <c r="M17676">
        <v>1</v>
      </c>
      <c r="N17676">
        <v>77.11</v>
      </c>
      <c r="O17676" t="s">
        <v>20</v>
      </c>
      <c r="P1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7" spans="1:16" x14ac:dyDescent="0.25">
      <c r="A17677" s="1">
        <v>44738</v>
      </c>
      <c r="B17677" t="s">
        <v>55</v>
      </c>
      <c r="C17677" t="s">
        <v>48</v>
      </c>
      <c r="D17677" t="s">
        <v>36</v>
      </c>
      <c r="E17677" t="s">
        <v>32</v>
      </c>
      <c r="F17677">
        <v>156</v>
      </c>
      <c r="G17677">
        <v>131</v>
      </c>
      <c r="H17677">
        <v>54</v>
      </c>
      <c r="I17677">
        <v>133.88</v>
      </c>
      <c r="J17677">
        <v>86.5</v>
      </c>
      <c r="K17677">
        <v>20</v>
      </c>
      <c r="L17677" t="s">
        <v>44</v>
      </c>
      <c r="M17677">
        <v>0</v>
      </c>
      <c r="N17677">
        <v>82.98</v>
      </c>
      <c r="O17677" t="s">
        <v>34</v>
      </c>
      <c r="P1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8" spans="1:16" x14ac:dyDescent="0.25">
      <c r="A17678" s="1">
        <v>44738</v>
      </c>
      <c r="B17678" t="s">
        <v>55</v>
      </c>
      <c r="C17678" t="s">
        <v>49</v>
      </c>
      <c r="D17678" t="s">
        <v>31</v>
      </c>
      <c r="E17678" t="s">
        <v>26</v>
      </c>
      <c r="F17678">
        <v>76</v>
      </c>
      <c r="G17678">
        <v>65</v>
      </c>
      <c r="H17678">
        <v>32</v>
      </c>
      <c r="I17678">
        <v>59.34</v>
      </c>
      <c r="J17678">
        <v>14.95</v>
      </c>
      <c r="K17678">
        <v>0</v>
      </c>
      <c r="L17678" t="s">
        <v>44</v>
      </c>
      <c r="M17678">
        <v>0</v>
      </c>
      <c r="N17678">
        <v>15.25</v>
      </c>
      <c r="O17678" t="s">
        <v>34</v>
      </c>
      <c r="P1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9" spans="1:16" x14ac:dyDescent="0.25">
      <c r="A17679" s="1">
        <v>44738</v>
      </c>
      <c r="B17679" t="s">
        <v>55</v>
      </c>
      <c r="C17679" t="s">
        <v>50</v>
      </c>
      <c r="D17679" t="s">
        <v>36</v>
      </c>
      <c r="E17679" t="s">
        <v>23</v>
      </c>
      <c r="F17679">
        <v>337</v>
      </c>
      <c r="G17679">
        <v>299</v>
      </c>
      <c r="H17679">
        <v>45</v>
      </c>
      <c r="I17679">
        <v>301.5</v>
      </c>
      <c r="J17679">
        <v>16.16</v>
      </c>
      <c r="K17679">
        <v>10</v>
      </c>
      <c r="L17679" t="s">
        <v>44</v>
      </c>
      <c r="M17679">
        <v>1</v>
      </c>
      <c r="N17679">
        <v>13.25</v>
      </c>
      <c r="O17679" t="s">
        <v>27</v>
      </c>
      <c r="P1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0" spans="1:16" x14ac:dyDescent="0.25">
      <c r="A17680" s="1">
        <v>44738</v>
      </c>
      <c r="B17680" t="s">
        <v>55</v>
      </c>
      <c r="C17680" t="s">
        <v>51</v>
      </c>
      <c r="D17680" t="s">
        <v>22</v>
      </c>
      <c r="E17680" t="s">
        <v>32</v>
      </c>
      <c r="F17680">
        <v>399</v>
      </c>
      <c r="G17680">
        <v>174</v>
      </c>
      <c r="H17680">
        <v>112</v>
      </c>
      <c r="I17680">
        <v>168.74</v>
      </c>
      <c r="J17680">
        <v>78.760000000000005</v>
      </c>
      <c r="K17680">
        <v>5</v>
      </c>
      <c r="L17680" t="s">
        <v>19</v>
      </c>
      <c r="M17680">
        <v>1</v>
      </c>
      <c r="N17680">
        <v>76.02</v>
      </c>
      <c r="O17680" t="s">
        <v>20</v>
      </c>
      <c r="P1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81" spans="1:16" x14ac:dyDescent="0.25">
      <c r="A17681" s="1">
        <v>44738</v>
      </c>
      <c r="B17681" t="s">
        <v>55</v>
      </c>
      <c r="C17681" t="s">
        <v>52</v>
      </c>
      <c r="D17681" t="s">
        <v>17</v>
      </c>
      <c r="E17681" t="s">
        <v>26</v>
      </c>
      <c r="F17681">
        <v>229</v>
      </c>
      <c r="G17681">
        <v>109</v>
      </c>
      <c r="H17681">
        <v>184</v>
      </c>
      <c r="I17681">
        <v>111.04</v>
      </c>
      <c r="J17681">
        <v>38.54</v>
      </c>
      <c r="K17681">
        <v>5</v>
      </c>
      <c r="L17681" t="s">
        <v>24</v>
      </c>
      <c r="M17681">
        <v>0</v>
      </c>
      <c r="N17681">
        <v>35.46</v>
      </c>
      <c r="O17681" t="s">
        <v>39</v>
      </c>
      <c r="P1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82" spans="1:16" x14ac:dyDescent="0.25">
      <c r="A17682" s="1">
        <v>44738</v>
      </c>
      <c r="B17682" t="s">
        <v>56</v>
      </c>
      <c r="C17682" t="s">
        <v>16</v>
      </c>
      <c r="D17682" t="s">
        <v>22</v>
      </c>
      <c r="E17682" t="s">
        <v>23</v>
      </c>
      <c r="F17682">
        <v>152</v>
      </c>
      <c r="G17682">
        <v>134</v>
      </c>
      <c r="H17682">
        <v>43</v>
      </c>
      <c r="I17682">
        <v>135.35</v>
      </c>
      <c r="J17682">
        <v>44.4</v>
      </c>
      <c r="K17682">
        <v>5</v>
      </c>
      <c r="L17682" t="s">
        <v>29</v>
      </c>
      <c r="M17682">
        <v>1</v>
      </c>
      <c r="N17682">
        <v>42.53</v>
      </c>
      <c r="O17682" t="s">
        <v>39</v>
      </c>
      <c r="P1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3" spans="1:16" x14ac:dyDescent="0.25">
      <c r="A17683" s="1">
        <v>44738</v>
      </c>
      <c r="B17683" t="s">
        <v>56</v>
      </c>
      <c r="C17683" t="s">
        <v>21</v>
      </c>
      <c r="D17683" t="s">
        <v>36</v>
      </c>
      <c r="E17683" t="s">
        <v>23</v>
      </c>
      <c r="F17683">
        <v>379</v>
      </c>
      <c r="G17683">
        <v>215</v>
      </c>
      <c r="H17683">
        <v>64</v>
      </c>
      <c r="I17683">
        <v>210.95</v>
      </c>
      <c r="J17683">
        <v>25.91</v>
      </c>
      <c r="K17683">
        <v>10</v>
      </c>
      <c r="L17683" t="s">
        <v>29</v>
      </c>
      <c r="M17683">
        <v>0</v>
      </c>
      <c r="N17683">
        <v>23.15</v>
      </c>
      <c r="O17683" t="s">
        <v>34</v>
      </c>
      <c r="P1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4" spans="1:16" x14ac:dyDescent="0.25">
      <c r="A17684" s="1">
        <v>44738</v>
      </c>
      <c r="B17684" t="s">
        <v>56</v>
      </c>
      <c r="C17684" t="s">
        <v>25</v>
      </c>
      <c r="D17684" t="s">
        <v>38</v>
      </c>
      <c r="E17684" t="s">
        <v>18</v>
      </c>
      <c r="F17684">
        <v>98</v>
      </c>
      <c r="G17684">
        <v>88</v>
      </c>
      <c r="H17684">
        <v>44</v>
      </c>
      <c r="I17684">
        <v>98.08</v>
      </c>
      <c r="J17684">
        <v>42.6</v>
      </c>
      <c r="K17684">
        <v>0</v>
      </c>
      <c r="L17684" t="s">
        <v>29</v>
      </c>
      <c r="M17684">
        <v>0</v>
      </c>
      <c r="N17684">
        <v>44.22</v>
      </c>
      <c r="O17684" t="s">
        <v>27</v>
      </c>
      <c r="P1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5" spans="1:16" x14ac:dyDescent="0.25">
      <c r="A17685" s="1">
        <v>44738</v>
      </c>
      <c r="B17685" t="s">
        <v>56</v>
      </c>
      <c r="C17685" t="s">
        <v>28</v>
      </c>
      <c r="D17685" t="s">
        <v>22</v>
      </c>
      <c r="E17685" t="s">
        <v>26</v>
      </c>
      <c r="F17685">
        <v>350</v>
      </c>
      <c r="G17685">
        <v>235</v>
      </c>
      <c r="H17685">
        <v>166</v>
      </c>
      <c r="I17685">
        <v>253.49</v>
      </c>
      <c r="J17685">
        <v>34.83</v>
      </c>
      <c r="K17685">
        <v>10</v>
      </c>
      <c r="L17685" t="s">
        <v>24</v>
      </c>
      <c r="M17685">
        <v>0</v>
      </c>
      <c r="N17685">
        <v>32.35</v>
      </c>
      <c r="O17685" t="s">
        <v>34</v>
      </c>
      <c r="P1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6" spans="1:16" x14ac:dyDescent="0.25">
      <c r="A17686" s="1">
        <v>44738</v>
      </c>
      <c r="B17686" t="s">
        <v>56</v>
      </c>
      <c r="C17686" t="s">
        <v>30</v>
      </c>
      <c r="D17686" t="s">
        <v>22</v>
      </c>
      <c r="E17686" t="s">
        <v>23</v>
      </c>
      <c r="F17686">
        <v>449</v>
      </c>
      <c r="G17686">
        <v>391</v>
      </c>
      <c r="H17686">
        <v>43</v>
      </c>
      <c r="I17686">
        <v>403.56</v>
      </c>
      <c r="J17686">
        <v>77.239999999999995</v>
      </c>
      <c r="K17686">
        <v>15</v>
      </c>
      <c r="L17686" t="s">
        <v>24</v>
      </c>
      <c r="M17686">
        <v>1</v>
      </c>
      <c r="N17686">
        <v>73.11</v>
      </c>
      <c r="O17686" t="s">
        <v>27</v>
      </c>
      <c r="P1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7" spans="1:16" x14ac:dyDescent="0.25">
      <c r="A17687" s="1">
        <v>44738</v>
      </c>
      <c r="B17687" t="s">
        <v>56</v>
      </c>
      <c r="C17687" t="s">
        <v>33</v>
      </c>
      <c r="D17687" t="s">
        <v>31</v>
      </c>
      <c r="E17687" t="s">
        <v>18</v>
      </c>
      <c r="F17687">
        <v>442</v>
      </c>
      <c r="G17687">
        <v>75</v>
      </c>
      <c r="H17687">
        <v>149</v>
      </c>
      <c r="I17687">
        <v>88.73</v>
      </c>
      <c r="J17687">
        <v>64.099999999999994</v>
      </c>
      <c r="K17687">
        <v>20</v>
      </c>
      <c r="L17687" t="s">
        <v>19</v>
      </c>
      <c r="M17687">
        <v>1</v>
      </c>
      <c r="N17687">
        <v>60.07</v>
      </c>
      <c r="O17687" t="s">
        <v>20</v>
      </c>
      <c r="P1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88" spans="1:16" x14ac:dyDescent="0.25">
      <c r="A17688" s="1">
        <v>44738</v>
      </c>
      <c r="B17688" t="s">
        <v>56</v>
      </c>
      <c r="C17688" t="s">
        <v>35</v>
      </c>
      <c r="D17688" t="s">
        <v>17</v>
      </c>
      <c r="E17688" t="s">
        <v>23</v>
      </c>
      <c r="F17688">
        <v>356</v>
      </c>
      <c r="G17688">
        <v>350</v>
      </c>
      <c r="H17688">
        <v>174</v>
      </c>
      <c r="I17688">
        <v>362.69</v>
      </c>
      <c r="J17688">
        <v>32.369999999999997</v>
      </c>
      <c r="K17688">
        <v>15</v>
      </c>
      <c r="L17688" t="s">
        <v>44</v>
      </c>
      <c r="M17688">
        <v>0</v>
      </c>
      <c r="N17688">
        <v>35.86</v>
      </c>
      <c r="O17688" t="s">
        <v>27</v>
      </c>
      <c r="P1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89" spans="1:16" x14ac:dyDescent="0.25">
      <c r="A17689" s="1">
        <v>44738</v>
      </c>
      <c r="B17689" t="s">
        <v>56</v>
      </c>
      <c r="C17689" t="s">
        <v>37</v>
      </c>
      <c r="D17689" t="s">
        <v>38</v>
      </c>
      <c r="E17689" t="s">
        <v>32</v>
      </c>
      <c r="F17689">
        <v>348</v>
      </c>
      <c r="G17689">
        <v>169</v>
      </c>
      <c r="H17689">
        <v>192</v>
      </c>
      <c r="I17689">
        <v>174</v>
      </c>
      <c r="J17689">
        <v>80.44</v>
      </c>
      <c r="K17689">
        <v>10</v>
      </c>
      <c r="L17689" t="s">
        <v>29</v>
      </c>
      <c r="M17689">
        <v>0</v>
      </c>
      <c r="N17689">
        <v>75.760000000000005</v>
      </c>
      <c r="O17689" t="s">
        <v>27</v>
      </c>
      <c r="P1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0" spans="1:16" x14ac:dyDescent="0.25">
      <c r="A17690" s="1">
        <v>44738</v>
      </c>
      <c r="B17690" t="s">
        <v>56</v>
      </c>
      <c r="C17690" t="s">
        <v>40</v>
      </c>
      <c r="D17690" t="s">
        <v>17</v>
      </c>
      <c r="E17690" t="s">
        <v>18</v>
      </c>
      <c r="F17690">
        <v>491</v>
      </c>
      <c r="G17690">
        <v>162</v>
      </c>
      <c r="H17690">
        <v>104</v>
      </c>
      <c r="I17690">
        <v>165.04</v>
      </c>
      <c r="J17690">
        <v>46.37</v>
      </c>
      <c r="K17690">
        <v>15</v>
      </c>
      <c r="L17690" t="s">
        <v>29</v>
      </c>
      <c r="M17690">
        <v>0</v>
      </c>
      <c r="N17690">
        <v>46.17</v>
      </c>
      <c r="O17690" t="s">
        <v>34</v>
      </c>
      <c r="P1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91" spans="1:16" x14ac:dyDescent="0.25">
      <c r="A17691" s="1">
        <v>44738</v>
      </c>
      <c r="B17691" t="s">
        <v>56</v>
      </c>
      <c r="C17691" t="s">
        <v>41</v>
      </c>
      <c r="D17691" t="s">
        <v>38</v>
      </c>
      <c r="E17691" t="s">
        <v>23</v>
      </c>
      <c r="F17691">
        <v>451</v>
      </c>
      <c r="G17691">
        <v>319</v>
      </c>
      <c r="H17691">
        <v>62</v>
      </c>
      <c r="I17691">
        <v>321.67</v>
      </c>
      <c r="J17691">
        <v>94.05</v>
      </c>
      <c r="K17691">
        <v>5</v>
      </c>
      <c r="L17691" t="s">
        <v>29</v>
      </c>
      <c r="M17691">
        <v>0</v>
      </c>
      <c r="N17691">
        <v>90.47</v>
      </c>
      <c r="O17691" t="s">
        <v>39</v>
      </c>
      <c r="P1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2" spans="1:16" x14ac:dyDescent="0.25">
      <c r="A17692" s="1">
        <v>44738</v>
      </c>
      <c r="B17692" t="s">
        <v>56</v>
      </c>
      <c r="C17692" t="s">
        <v>42</v>
      </c>
      <c r="D17692" t="s">
        <v>38</v>
      </c>
      <c r="E17692" t="s">
        <v>18</v>
      </c>
      <c r="F17692">
        <v>489</v>
      </c>
      <c r="G17692">
        <v>346</v>
      </c>
      <c r="H17692">
        <v>175</v>
      </c>
      <c r="I17692">
        <v>339.63</v>
      </c>
      <c r="J17692">
        <v>83.18</v>
      </c>
      <c r="K17692">
        <v>0</v>
      </c>
      <c r="L17692" t="s">
        <v>44</v>
      </c>
      <c r="M17692">
        <v>0</v>
      </c>
      <c r="N17692">
        <v>79.61</v>
      </c>
      <c r="O17692" t="s">
        <v>20</v>
      </c>
      <c r="P1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3" spans="1:16" x14ac:dyDescent="0.25">
      <c r="A17693" s="1">
        <v>44738</v>
      </c>
      <c r="B17693" t="s">
        <v>56</v>
      </c>
      <c r="C17693" t="s">
        <v>43</v>
      </c>
      <c r="D17693" t="s">
        <v>17</v>
      </c>
      <c r="E17693" t="s">
        <v>26</v>
      </c>
      <c r="F17693">
        <v>374</v>
      </c>
      <c r="G17693">
        <v>173</v>
      </c>
      <c r="H17693">
        <v>78</v>
      </c>
      <c r="I17693">
        <v>189.64</v>
      </c>
      <c r="J17693">
        <v>99.1</v>
      </c>
      <c r="K17693">
        <v>20</v>
      </c>
      <c r="L17693" t="s">
        <v>44</v>
      </c>
      <c r="M17693">
        <v>0</v>
      </c>
      <c r="N17693">
        <v>103.97</v>
      </c>
      <c r="O17693" t="s">
        <v>34</v>
      </c>
      <c r="P1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4" spans="1:16" x14ac:dyDescent="0.25">
      <c r="A17694" s="1">
        <v>44738</v>
      </c>
      <c r="B17694" t="s">
        <v>56</v>
      </c>
      <c r="C17694" t="s">
        <v>45</v>
      </c>
      <c r="D17694" t="s">
        <v>31</v>
      </c>
      <c r="E17694" t="s">
        <v>18</v>
      </c>
      <c r="F17694">
        <v>333</v>
      </c>
      <c r="G17694">
        <v>281</v>
      </c>
      <c r="H17694">
        <v>163</v>
      </c>
      <c r="I17694">
        <v>296.27999999999997</v>
      </c>
      <c r="J17694">
        <v>56.11</v>
      </c>
      <c r="K17694">
        <v>5</v>
      </c>
      <c r="L17694" t="s">
        <v>24</v>
      </c>
      <c r="M17694">
        <v>0</v>
      </c>
      <c r="N17694">
        <v>54.4</v>
      </c>
      <c r="O17694" t="s">
        <v>39</v>
      </c>
      <c r="P1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5" spans="1:16" x14ac:dyDescent="0.25">
      <c r="A17695" s="1">
        <v>44738</v>
      </c>
      <c r="B17695" t="s">
        <v>56</v>
      </c>
      <c r="C17695" t="s">
        <v>46</v>
      </c>
      <c r="D17695" t="s">
        <v>31</v>
      </c>
      <c r="E17695" t="s">
        <v>23</v>
      </c>
      <c r="F17695">
        <v>218</v>
      </c>
      <c r="G17695">
        <v>48</v>
      </c>
      <c r="H17695">
        <v>111</v>
      </c>
      <c r="I17695">
        <v>41.47</v>
      </c>
      <c r="J17695">
        <v>90.15</v>
      </c>
      <c r="K17695">
        <v>15</v>
      </c>
      <c r="L17695" t="s">
        <v>29</v>
      </c>
      <c r="M17695">
        <v>1</v>
      </c>
      <c r="N17695">
        <v>89.33</v>
      </c>
      <c r="O17695" t="s">
        <v>20</v>
      </c>
      <c r="P1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96" spans="1:16" x14ac:dyDescent="0.25">
      <c r="A17696" s="1">
        <v>44738</v>
      </c>
      <c r="B17696" t="s">
        <v>56</v>
      </c>
      <c r="C17696" t="s">
        <v>47</v>
      </c>
      <c r="D17696" t="s">
        <v>22</v>
      </c>
      <c r="E17696" t="s">
        <v>23</v>
      </c>
      <c r="F17696">
        <v>368</v>
      </c>
      <c r="G17696">
        <v>258</v>
      </c>
      <c r="H17696">
        <v>192</v>
      </c>
      <c r="I17696">
        <v>255.67</v>
      </c>
      <c r="J17696">
        <v>84.97</v>
      </c>
      <c r="K17696">
        <v>15</v>
      </c>
      <c r="L17696" t="s">
        <v>29</v>
      </c>
      <c r="M17696">
        <v>0</v>
      </c>
      <c r="N17696">
        <v>86.76</v>
      </c>
      <c r="O17696" t="s">
        <v>27</v>
      </c>
      <c r="P1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7" spans="1:16" x14ac:dyDescent="0.25">
      <c r="A17697" s="1">
        <v>44738</v>
      </c>
      <c r="B17697" t="s">
        <v>56</v>
      </c>
      <c r="C17697" t="s">
        <v>48</v>
      </c>
      <c r="D17697" t="s">
        <v>38</v>
      </c>
      <c r="E17697" t="s">
        <v>23</v>
      </c>
      <c r="F17697">
        <v>430</v>
      </c>
      <c r="G17697">
        <v>107</v>
      </c>
      <c r="H17697">
        <v>42</v>
      </c>
      <c r="I17697">
        <v>106.28</v>
      </c>
      <c r="J17697">
        <v>96.22</v>
      </c>
      <c r="K17697">
        <v>20</v>
      </c>
      <c r="L17697" t="s">
        <v>24</v>
      </c>
      <c r="M17697">
        <v>1</v>
      </c>
      <c r="N17697">
        <v>100.24</v>
      </c>
      <c r="O17697" t="s">
        <v>27</v>
      </c>
      <c r="P1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98" spans="1:16" x14ac:dyDescent="0.25">
      <c r="A17698" s="1">
        <v>44738</v>
      </c>
      <c r="B17698" t="s">
        <v>56</v>
      </c>
      <c r="C17698" t="s">
        <v>49</v>
      </c>
      <c r="D17698" t="s">
        <v>22</v>
      </c>
      <c r="E17698" t="s">
        <v>18</v>
      </c>
      <c r="F17698">
        <v>410</v>
      </c>
      <c r="G17698">
        <v>386</v>
      </c>
      <c r="H17698">
        <v>85</v>
      </c>
      <c r="I17698">
        <v>380.57</v>
      </c>
      <c r="J17698">
        <v>55.03</v>
      </c>
      <c r="K17698">
        <v>5</v>
      </c>
      <c r="L17698" t="s">
        <v>24</v>
      </c>
      <c r="M17698">
        <v>0</v>
      </c>
      <c r="N17698">
        <v>57.3</v>
      </c>
      <c r="O17698" t="s">
        <v>20</v>
      </c>
      <c r="P1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9" spans="1:16" x14ac:dyDescent="0.25">
      <c r="A17699" s="1">
        <v>44738</v>
      </c>
      <c r="B17699" t="s">
        <v>56</v>
      </c>
      <c r="C17699" t="s">
        <v>50</v>
      </c>
      <c r="D17699" t="s">
        <v>36</v>
      </c>
      <c r="E17699" t="s">
        <v>18</v>
      </c>
      <c r="F17699">
        <v>405</v>
      </c>
      <c r="G17699">
        <v>318</v>
      </c>
      <c r="H17699">
        <v>35</v>
      </c>
      <c r="I17699">
        <v>335.06</v>
      </c>
      <c r="J17699">
        <v>10.66</v>
      </c>
      <c r="K17699">
        <v>20</v>
      </c>
      <c r="L17699" t="s">
        <v>29</v>
      </c>
      <c r="M17699">
        <v>0</v>
      </c>
      <c r="N17699">
        <v>11.79</v>
      </c>
      <c r="O17699" t="s">
        <v>39</v>
      </c>
      <c r="P1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0" spans="1:16" x14ac:dyDescent="0.25">
      <c r="A17700" s="1">
        <v>44738</v>
      </c>
      <c r="B17700" t="s">
        <v>56</v>
      </c>
      <c r="C17700" t="s">
        <v>51</v>
      </c>
      <c r="D17700" t="s">
        <v>38</v>
      </c>
      <c r="E17700" t="s">
        <v>26</v>
      </c>
      <c r="F17700">
        <v>247</v>
      </c>
      <c r="G17700">
        <v>229</v>
      </c>
      <c r="H17700">
        <v>190</v>
      </c>
      <c r="I17700">
        <v>248.58</v>
      </c>
      <c r="J17700">
        <v>59.9</v>
      </c>
      <c r="K17700">
        <v>20</v>
      </c>
      <c r="L17700" t="s">
        <v>29</v>
      </c>
      <c r="M17700">
        <v>1</v>
      </c>
      <c r="N17700">
        <v>63.89</v>
      </c>
      <c r="O17700" t="s">
        <v>27</v>
      </c>
      <c r="P1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1" spans="1:16" x14ac:dyDescent="0.25">
      <c r="A17701" s="1">
        <v>44738</v>
      </c>
      <c r="B17701" t="s">
        <v>56</v>
      </c>
      <c r="C17701" t="s">
        <v>52</v>
      </c>
      <c r="D17701" t="s">
        <v>31</v>
      </c>
      <c r="E17701" t="s">
        <v>23</v>
      </c>
      <c r="F17701">
        <v>324</v>
      </c>
      <c r="G17701">
        <v>303</v>
      </c>
      <c r="H17701">
        <v>59</v>
      </c>
      <c r="I17701">
        <v>320.43</v>
      </c>
      <c r="J17701">
        <v>58.18</v>
      </c>
      <c r="K17701">
        <v>20</v>
      </c>
      <c r="L17701" t="s">
        <v>29</v>
      </c>
      <c r="M17701">
        <v>1</v>
      </c>
      <c r="N17701">
        <v>61.36</v>
      </c>
      <c r="O17701" t="s">
        <v>34</v>
      </c>
      <c r="P1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2" spans="1:16" x14ac:dyDescent="0.25">
      <c r="A17702" s="1">
        <v>44739</v>
      </c>
      <c r="B17702" t="s">
        <v>15</v>
      </c>
      <c r="C17702" t="s">
        <v>16</v>
      </c>
      <c r="D17702" t="s">
        <v>22</v>
      </c>
      <c r="E17702" t="s">
        <v>18</v>
      </c>
      <c r="F17702">
        <v>421</v>
      </c>
      <c r="G17702">
        <v>48</v>
      </c>
      <c r="H17702">
        <v>185</v>
      </c>
      <c r="I17702">
        <v>48.5</v>
      </c>
      <c r="J17702">
        <v>11.81</v>
      </c>
      <c r="K17702">
        <v>0</v>
      </c>
      <c r="L17702" t="s">
        <v>44</v>
      </c>
      <c r="M17702">
        <v>0</v>
      </c>
      <c r="N17702">
        <v>14.38</v>
      </c>
      <c r="O17702" t="s">
        <v>27</v>
      </c>
      <c r="P1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03" spans="1:16" x14ac:dyDescent="0.25">
      <c r="A17703" s="1">
        <v>44739</v>
      </c>
      <c r="B17703" t="s">
        <v>15</v>
      </c>
      <c r="C17703" t="s">
        <v>21</v>
      </c>
      <c r="D17703" t="s">
        <v>38</v>
      </c>
      <c r="E17703" t="s">
        <v>18</v>
      </c>
      <c r="F17703">
        <v>87</v>
      </c>
      <c r="G17703">
        <v>64</v>
      </c>
      <c r="H17703">
        <v>185</v>
      </c>
      <c r="I17703">
        <v>56.82</v>
      </c>
      <c r="J17703">
        <v>51.99</v>
      </c>
      <c r="K17703">
        <v>10</v>
      </c>
      <c r="L17703" t="s">
        <v>19</v>
      </c>
      <c r="M17703">
        <v>1</v>
      </c>
      <c r="N17703">
        <v>56.91</v>
      </c>
      <c r="O17703" t="s">
        <v>39</v>
      </c>
      <c r="P1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4" spans="1:16" x14ac:dyDescent="0.25">
      <c r="A17704" s="1">
        <v>44739</v>
      </c>
      <c r="B17704" t="s">
        <v>15</v>
      </c>
      <c r="C17704" t="s">
        <v>25</v>
      </c>
      <c r="D17704" t="s">
        <v>38</v>
      </c>
      <c r="E17704" t="s">
        <v>32</v>
      </c>
      <c r="F17704">
        <v>268</v>
      </c>
      <c r="G17704">
        <v>140</v>
      </c>
      <c r="H17704">
        <v>53</v>
      </c>
      <c r="I17704">
        <v>130.56</v>
      </c>
      <c r="J17704">
        <v>73.64</v>
      </c>
      <c r="K17704">
        <v>10</v>
      </c>
      <c r="L17704" t="s">
        <v>44</v>
      </c>
      <c r="M17704">
        <v>1</v>
      </c>
      <c r="N17704">
        <v>77.540000000000006</v>
      </c>
      <c r="O17704" t="s">
        <v>27</v>
      </c>
      <c r="P1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05" spans="1:16" x14ac:dyDescent="0.25">
      <c r="A17705" s="1">
        <v>44739</v>
      </c>
      <c r="B17705" t="s">
        <v>15</v>
      </c>
      <c r="C17705" t="s">
        <v>28</v>
      </c>
      <c r="D17705" t="s">
        <v>31</v>
      </c>
      <c r="E17705" t="s">
        <v>26</v>
      </c>
      <c r="F17705">
        <v>386</v>
      </c>
      <c r="G17705">
        <v>73</v>
      </c>
      <c r="H17705">
        <v>103</v>
      </c>
      <c r="I17705">
        <v>74.48</v>
      </c>
      <c r="J17705">
        <v>90.84</v>
      </c>
      <c r="K17705">
        <v>20</v>
      </c>
      <c r="L17705" t="s">
        <v>44</v>
      </c>
      <c r="M17705">
        <v>0</v>
      </c>
      <c r="N17705">
        <v>94.58</v>
      </c>
      <c r="O17705" t="s">
        <v>39</v>
      </c>
      <c r="P1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06" spans="1:16" x14ac:dyDescent="0.25">
      <c r="A17706" s="1">
        <v>44739</v>
      </c>
      <c r="B17706" t="s">
        <v>15</v>
      </c>
      <c r="C17706" t="s">
        <v>30</v>
      </c>
      <c r="D17706" t="s">
        <v>38</v>
      </c>
      <c r="E17706" t="s">
        <v>23</v>
      </c>
      <c r="F17706">
        <v>409</v>
      </c>
      <c r="G17706">
        <v>384</v>
      </c>
      <c r="H17706">
        <v>148</v>
      </c>
      <c r="I17706">
        <v>402.51</v>
      </c>
      <c r="J17706">
        <v>69.8</v>
      </c>
      <c r="K17706">
        <v>5</v>
      </c>
      <c r="L17706" t="s">
        <v>44</v>
      </c>
      <c r="M17706">
        <v>1</v>
      </c>
      <c r="N17706">
        <v>73.5</v>
      </c>
      <c r="O17706" t="s">
        <v>34</v>
      </c>
      <c r="P1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7" spans="1:16" x14ac:dyDescent="0.25">
      <c r="A17707" s="1">
        <v>44739</v>
      </c>
      <c r="B17707" t="s">
        <v>15</v>
      </c>
      <c r="C17707" t="s">
        <v>33</v>
      </c>
      <c r="D17707" t="s">
        <v>17</v>
      </c>
      <c r="E17707" t="s">
        <v>23</v>
      </c>
      <c r="F17707">
        <v>236</v>
      </c>
      <c r="G17707">
        <v>139</v>
      </c>
      <c r="H17707">
        <v>41</v>
      </c>
      <c r="I17707">
        <v>139.72</v>
      </c>
      <c r="J17707">
        <v>98.24</v>
      </c>
      <c r="K17707">
        <v>20</v>
      </c>
      <c r="L17707" t="s">
        <v>29</v>
      </c>
      <c r="M17707">
        <v>1</v>
      </c>
      <c r="N17707">
        <v>102.03</v>
      </c>
      <c r="O17707" t="s">
        <v>34</v>
      </c>
      <c r="P1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8" spans="1:16" x14ac:dyDescent="0.25">
      <c r="A17708" s="1">
        <v>44739</v>
      </c>
      <c r="B17708" t="s">
        <v>15</v>
      </c>
      <c r="C17708" t="s">
        <v>35</v>
      </c>
      <c r="D17708" t="s">
        <v>36</v>
      </c>
      <c r="E17708" t="s">
        <v>26</v>
      </c>
      <c r="F17708">
        <v>393</v>
      </c>
      <c r="G17708">
        <v>28</v>
      </c>
      <c r="H17708">
        <v>36</v>
      </c>
      <c r="I17708">
        <v>39.25</v>
      </c>
      <c r="J17708">
        <v>30.96</v>
      </c>
      <c r="K17708">
        <v>10</v>
      </c>
      <c r="L17708" t="s">
        <v>24</v>
      </c>
      <c r="M17708">
        <v>0</v>
      </c>
      <c r="N17708">
        <v>29.09</v>
      </c>
      <c r="O17708" t="s">
        <v>34</v>
      </c>
      <c r="P1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09" spans="1:16" x14ac:dyDescent="0.25">
      <c r="A17709" s="1">
        <v>44739</v>
      </c>
      <c r="B17709" t="s">
        <v>15</v>
      </c>
      <c r="C17709" t="s">
        <v>37</v>
      </c>
      <c r="D17709" t="s">
        <v>38</v>
      </c>
      <c r="E17709" t="s">
        <v>23</v>
      </c>
      <c r="F17709">
        <v>180</v>
      </c>
      <c r="G17709">
        <v>161</v>
      </c>
      <c r="H17709">
        <v>44</v>
      </c>
      <c r="I17709">
        <v>177.58</v>
      </c>
      <c r="J17709">
        <v>26.98</v>
      </c>
      <c r="K17709">
        <v>5</v>
      </c>
      <c r="L17709" t="s">
        <v>29</v>
      </c>
      <c r="M17709">
        <v>0</v>
      </c>
      <c r="N17709">
        <v>22.54</v>
      </c>
      <c r="O17709" t="s">
        <v>20</v>
      </c>
      <c r="P1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0" spans="1:16" x14ac:dyDescent="0.25">
      <c r="A17710" s="1">
        <v>44739</v>
      </c>
      <c r="B17710" t="s">
        <v>15</v>
      </c>
      <c r="C17710" t="s">
        <v>40</v>
      </c>
      <c r="D17710" t="s">
        <v>22</v>
      </c>
      <c r="E17710" t="s">
        <v>32</v>
      </c>
      <c r="F17710">
        <v>446</v>
      </c>
      <c r="G17710">
        <v>308</v>
      </c>
      <c r="H17710">
        <v>133</v>
      </c>
      <c r="I17710">
        <v>313.58</v>
      </c>
      <c r="J17710">
        <v>45.37</v>
      </c>
      <c r="K17710">
        <v>5</v>
      </c>
      <c r="L17710" t="s">
        <v>44</v>
      </c>
      <c r="M17710">
        <v>1</v>
      </c>
      <c r="N17710">
        <v>49.26</v>
      </c>
      <c r="O17710" t="s">
        <v>27</v>
      </c>
      <c r="P1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1" spans="1:16" x14ac:dyDescent="0.25">
      <c r="A17711" s="1">
        <v>44739</v>
      </c>
      <c r="B17711" t="s">
        <v>15</v>
      </c>
      <c r="C17711" t="s">
        <v>41</v>
      </c>
      <c r="D17711" t="s">
        <v>36</v>
      </c>
      <c r="E17711" t="s">
        <v>26</v>
      </c>
      <c r="F17711">
        <v>230</v>
      </c>
      <c r="G17711">
        <v>87</v>
      </c>
      <c r="H17711">
        <v>82</v>
      </c>
      <c r="I17711">
        <v>89.97</v>
      </c>
      <c r="J17711">
        <v>22.83</v>
      </c>
      <c r="K17711">
        <v>0</v>
      </c>
      <c r="L17711" t="s">
        <v>19</v>
      </c>
      <c r="M17711">
        <v>0</v>
      </c>
      <c r="N17711">
        <v>25.19</v>
      </c>
      <c r="O17711" t="s">
        <v>27</v>
      </c>
      <c r="P1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12" spans="1:16" x14ac:dyDescent="0.25">
      <c r="A17712" s="1">
        <v>44739</v>
      </c>
      <c r="B17712" t="s">
        <v>15</v>
      </c>
      <c r="C17712" t="s">
        <v>42</v>
      </c>
      <c r="D17712" t="s">
        <v>38</v>
      </c>
      <c r="E17712" t="s">
        <v>23</v>
      </c>
      <c r="F17712">
        <v>194</v>
      </c>
      <c r="G17712">
        <v>103</v>
      </c>
      <c r="H17712">
        <v>134</v>
      </c>
      <c r="I17712">
        <v>103.75</v>
      </c>
      <c r="J17712">
        <v>70.53</v>
      </c>
      <c r="K17712">
        <v>5</v>
      </c>
      <c r="L17712" t="s">
        <v>44</v>
      </c>
      <c r="M17712">
        <v>0</v>
      </c>
      <c r="N17712">
        <v>66.37</v>
      </c>
      <c r="O17712" t="s">
        <v>20</v>
      </c>
      <c r="P1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3" spans="1:16" x14ac:dyDescent="0.25">
      <c r="A17713" s="1">
        <v>44739</v>
      </c>
      <c r="B17713" t="s">
        <v>15</v>
      </c>
      <c r="C17713" t="s">
        <v>43</v>
      </c>
      <c r="D17713" t="s">
        <v>17</v>
      </c>
      <c r="E17713" t="s">
        <v>32</v>
      </c>
      <c r="F17713">
        <v>443</v>
      </c>
      <c r="G17713">
        <v>75</v>
      </c>
      <c r="H17713">
        <v>95</v>
      </c>
      <c r="I17713">
        <v>81.59</v>
      </c>
      <c r="J17713">
        <v>57.98</v>
      </c>
      <c r="K17713">
        <v>20</v>
      </c>
      <c r="L17713" t="s">
        <v>19</v>
      </c>
      <c r="M17713">
        <v>1</v>
      </c>
      <c r="N17713">
        <v>57.53</v>
      </c>
      <c r="O17713" t="s">
        <v>34</v>
      </c>
      <c r="P1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14" spans="1:16" x14ac:dyDescent="0.25">
      <c r="A17714" s="1">
        <v>44739</v>
      </c>
      <c r="B17714" t="s">
        <v>15</v>
      </c>
      <c r="C17714" t="s">
        <v>45</v>
      </c>
      <c r="D17714" t="s">
        <v>31</v>
      </c>
      <c r="E17714" t="s">
        <v>32</v>
      </c>
      <c r="F17714">
        <v>86</v>
      </c>
      <c r="G17714">
        <v>49</v>
      </c>
      <c r="H17714">
        <v>22</v>
      </c>
      <c r="I17714">
        <v>57.87</v>
      </c>
      <c r="J17714">
        <v>20.97</v>
      </c>
      <c r="K17714">
        <v>20</v>
      </c>
      <c r="L17714" t="s">
        <v>24</v>
      </c>
      <c r="M17714">
        <v>1</v>
      </c>
      <c r="N17714">
        <v>21.06</v>
      </c>
      <c r="O17714" t="s">
        <v>27</v>
      </c>
      <c r="P1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5" spans="1:16" x14ac:dyDescent="0.25">
      <c r="A17715" s="1">
        <v>44739</v>
      </c>
      <c r="B17715" t="s">
        <v>15</v>
      </c>
      <c r="C17715" t="s">
        <v>46</v>
      </c>
      <c r="D17715" t="s">
        <v>22</v>
      </c>
      <c r="E17715" t="s">
        <v>32</v>
      </c>
      <c r="F17715">
        <v>105</v>
      </c>
      <c r="G17715">
        <v>54</v>
      </c>
      <c r="H17715">
        <v>125</v>
      </c>
      <c r="I17715">
        <v>61.89</v>
      </c>
      <c r="J17715">
        <v>36.4</v>
      </c>
      <c r="K17715">
        <v>15</v>
      </c>
      <c r="L17715" t="s">
        <v>29</v>
      </c>
      <c r="M17715">
        <v>1</v>
      </c>
      <c r="N17715">
        <v>31.9</v>
      </c>
      <c r="O17715" t="s">
        <v>27</v>
      </c>
      <c r="P1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6" spans="1:16" x14ac:dyDescent="0.25">
      <c r="A17716" s="1">
        <v>44739</v>
      </c>
      <c r="B17716" t="s">
        <v>15</v>
      </c>
      <c r="C17716" t="s">
        <v>47</v>
      </c>
      <c r="D17716" t="s">
        <v>31</v>
      </c>
      <c r="E17716" t="s">
        <v>26</v>
      </c>
      <c r="F17716">
        <v>229</v>
      </c>
      <c r="G17716">
        <v>167</v>
      </c>
      <c r="H17716">
        <v>93</v>
      </c>
      <c r="I17716">
        <v>175.73</v>
      </c>
      <c r="J17716">
        <v>82.02</v>
      </c>
      <c r="K17716">
        <v>5</v>
      </c>
      <c r="L17716" t="s">
        <v>29</v>
      </c>
      <c r="M17716">
        <v>1</v>
      </c>
      <c r="N17716">
        <v>80.19</v>
      </c>
      <c r="O17716" t="s">
        <v>20</v>
      </c>
      <c r="P1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7" spans="1:16" x14ac:dyDescent="0.25">
      <c r="A17717" s="1">
        <v>44739</v>
      </c>
      <c r="B17717" t="s">
        <v>15</v>
      </c>
      <c r="C17717" t="s">
        <v>48</v>
      </c>
      <c r="D17717" t="s">
        <v>17</v>
      </c>
      <c r="E17717" t="s">
        <v>23</v>
      </c>
      <c r="F17717">
        <v>154</v>
      </c>
      <c r="G17717">
        <v>90</v>
      </c>
      <c r="H17717">
        <v>74</v>
      </c>
      <c r="I17717">
        <v>98.78</v>
      </c>
      <c r="J17717">
        <v>36.72</v>
      </c>
      <c r="K17717">
        <v>20</v>
      </c>
      <c r="L17717" t="s">
        <v>19</v>
      </c>
      <c r="M17717">
        <v>0</v>
      </c>
      <c r="N17717">
        <v>32.31</v>
      </c>
      <c r="O17717" t="s">
        <v>34</v>
      </c>
      <c r="P1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18" spans="1:16" x14ac:dyDescent="0.25">
      <c r="A17718" s="1">
        <v>44739</v>
      </c>
      <c r="B17718" t="s">
        <v>15</v>
      </c>
      <c r="C17718" t="s">
        <v>49</v>
      </c>
      <c r="D17718" t="s">
        <v>31</v>
      </c>
      <c r="E17718" t="s">
        <v>18</v>
      </c>
      <c r="F17718">
        <v>437</v>
      </c>
      <c r="G17718">
        <v>66</v>
      </c>
      <c r="H17718">
        <v>100</v>
      </c>
      <c r="I17718">
        <v>67.03</v>
      </c>
      <c r="J17718">
        <v>15.74</v>
      </c>
      <c r="K17718">
        <v>20</v>
      </c>
      <c r="L17718" t="s">
        <v>24</v>
      </c>
      <c r="M17718">
        <v>0</v>
      </c>
      <c r="N17718">
        <v>16.12</v>
      </c>
      <c r="O17718" t="s">
        <v>39</v>
      </c>
      <c r="P1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19" spans="1:16" x14ac:dyDescent="0.25">
      <c r="A17719" s="1">
        <v>44739</v>
      </c>
      <c r="B17719" t="s">
        <v>15</v>
      </c>
      <c r="C17719" t="s">
        <v>50</v>
      </c>
      <c r="D17719" t="s">
        <v>38</v>
      </c>
      <c r="E17719" t="s">
        <v>18</v>
      </c>
      <c r="F17719">
        <v>363</v>
      </c>
      <c r="G17719">
        <v>139</v>
      </c>
      <c r="H17719">
        <v>73</v>
      </c>
      <c r="I17719">
        <v>150.99</v>
      </c>
      <c r="J17719">
        <v>44.62</v>
      </c>
      <c r="K17719">
        <v>20</v>
      </c>
      <c r="L17719" t="s">
        <v>24</v>
      </c>
      <c r="M17719">
        <v>1</v>
      </c>
      <c r="N17719">
        <v>42.68</v>
      </c>
      <c r="O17719" t="s">
        <v>20</v>
      </c>
      <c r="P1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0" spans="1:16" x14ac:dyDescent="0.25">
      <c r="A17720" s="1">
        <v>44739</v>
      </c>
      <c r="B17720" t="s">
        <v>15</v>
      </c>
      <c r="C17720" t="s">
        <v>51</v>
      </c>
      <c r="D17720" t="s">
        <v>38</v>
      </c>
      <c r="E17720" t="s">
        <v>23</v>
      </c>
      <c r="F17720">
        <v>479</v>
      </c>
      <c r="G17720">
        <v>65</v>
      </c>
      <c r="H17720">
        <v>101</v>
      </c>
      <c r="I17720">
        <v>81.45</v>
      </c>
      <c r="J17720">
        <v>60.84</v>
      </c>
      <c r="K17720">
        <v>5</v>
      </c>
      <c r="L17720" t="s">
        <v>44</v>
      </c>
      <c r="M17720">
        <v>1</v>
      </c>
      <c r="N17720">
        <v>60.11</v>
      </c>
      <c r="O17720" t="s">
        <v>20</v>
      </c>
      <c r="P1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1" spans="1:16" x14ac:dyDescent="0.25">
      <c r="A17721" s="1">
        <v>44739</v>
      </c>
      <c r="B17721" t="s">
        <v>15</v>
      </c>
      <c r="C17721" t="s">
        <v>52</v>
      </c>
      <c r="D17721" t="s">
        <v>36</v>
      </c>
      <c r="E17721" t="s">
        <v>23</v>
      </c>
      <c r="F17721">
        <v>240</v>
      </c>
      <c r="G17721">
        <v>174</v>
      </c>
      <c r="H17721">
        <v>179</v>
      </c>
      <c r="I17721">
        <v>189.74</v>
      </c>
      <c r="J17721">
        <v>63.32</v>
      </c>
      <c r="K17721">
        <v>0</v>
      </c>
      <c r="L17721" t="s">
        <v>29</v>
      </c>
      <c r="M17721">
        <v>0</v>
      </c>
      <c r="N17721">
        <v>67.39</v>
      </c>
      <c r="O17721" t="s">
        <v>39</v>
      </c>
      <c r="P1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22" spans="1:16" x14ac:dyDescent="0.25">
      <c r="A17722" s="1">
        <v>44739</v>
      </c>
      <c r="B17722" t="s">
        <v>53</v>
      </c>
      <c r="C17722" t="s">
        <v>16</v>
      </c>
      <c r="D17722" t="s">
        <v>31</v>
      </c>
      <c r="E17722" t="s">
        <v>23</v>
      </c>
      <c r="F17722">
        <v>76</v>
      </c>
      <c r="G17722">
        <v>26</v>
      </c>
      <c r="H17722">
        <v>57</v>
      </c>
      <c r="I17722">
        <v>43.74</v>
      </c>
      <c r="J17722">
        <v>95.95</v>
      </c>
      <c r="K17722">
        <v>0</v>
      </c>
      <c r="L17722" t="s">
        <v>44</v>
      </c>
      <c r="M17722">
        <v>0</v>
      </c>
      <c r="N17722">
        <v>100.79</v>
      </c>
      <c r="O17722" t="s">
        <v>39</v>
      </c>
      <c r="P1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23" spans="1:16" x14ac:dyDescent="0.25">
      <c r="A17723" s="1">
        <v>44739</v>
      </c>
      <c r="B17723" t="s">
        <v>53</v>
      </c>
      <c r="C17723" t="s">
        <v>21</v>
      </c>
      <c r="D17723" t="s">
        <v>22</v>
      </c>
      <c r="E17723" t="s">
        <v>26</v>
      </c>
      <c r="F17723">
        <v>132</v>
      </c>
      <c r="G17723">
        <v>83</v>
      </c>
      <c r="H17723">
        <v>115</v>
      </c>
      <c r="I17723">
        <v>85.85</v>
      </c>
      <c r="J17723">
        <v>55.9</v>
      </c>
      <c r="K17723">
        <v>0</v>
      </c>
      <c r="L17723" t="s">
        <v>29</v>
      </c>
      <c r="M17723">
        <v>0</v>
      </c>
      <c r="N17723">
        <v>60.9</v>
      </c>
      <c r="O17723" t="s">
        <v>20</v>
      </c>
      <c r="P1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24" spans="1:16" x14ac:dyDescent="0.25">
      <c r="A17724" s="1">
        <v>44739</v>
      </c>
      <c r="B17724" t="s">
        <v>53</v>
      </c>
      <c r="C17724" t="s">
        <v>25</v>
      </c>
      <c r="D17724" t="s">
        <v>17</v>
      </c>
      <c r="E17724" t="s">
        <v>32</v>
      </c>
      <c r="F17724">
        <v>255</v>
      </c>
      <c r="G17724">
        <v>20</v>
      </c>
      <c r="H17724">
        <v>41</v>
      </c>
      <c r="I17724">
        <v>11.6</v>
      </c>
      <c r="J17724">
        <v>91.23</v>
      </c>
      <c r="K17724">
        <v>15</v>
      </c>
      <c r="L17724" t="s">
        <v>29</v>
      </c>
      <c r="M17724">
        <v>1</v>
      </c>
      <c r="N17724">
        <v>89.66</v>
      </c>
      <c r="O17724" t="s">
        <v>39</v>
      </c>
      <c r="P1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5" spans="1:16" x14ac:dyDescent="0.25">
      <c r="A17725" s="1">
        <v>44739</v>
      </c>
      <c r="B17725" t="s">
        <v>53</v>
      </c>
      <c r="C17725" t="s">
        <v>28</v>
      </c>
      <c r="D17725" t="s">
        <v>17</v>
      </c>
      <c r="E17725" t="s">
        <v>23</v>
      </c>
      <c r="F17725">
        <v>365</v>
      </c>
      <c r="G17725">
        <v>218</v>
      </c>
      <c r="H17725">
        <v>89</v>
      </c>
      <c r="I17725">
        <v>211.4</v>
      </c>
      <c r="J17725">
        <v>14.44</v>
      </c>
      <c r="K17725">
        <v>5</v>
      </c>
      <c r="L17725" t="s">
        <v>44</v>
      </c>
      <c r="M17725">
        <v>0</v>
      </c>
      <c r="N17725">
        <v>10.94</v>
      </c>
      <c r="O17725" t="s">
        <v>34</v>
      </c>
      <c r="P1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26" spans="1:16" x14ac:dyDescent="0.25">
      <c r="A17726" s="1">
        <v>44739</v>
      </c>
      <c r="B17726" t="s">
        <v>53</v>
      </c>
      <c r="C17726" t="s">
        <v>30</v>
      </c>
      <c r="D17726" t="s">
        <v>17</v>
      </c>
      <c r="E17726" t="s">
        <v>23</v>
      </c>
      <c r="F17726">
        <v>149</v>
      </c>
      <c r="G17726">
        <v>39</v>
      </c>
      <c r="H17726">
        <v>89</v>
      </c>
      <c r="I17726">
        <v>50.63</v>
      </c>
      <c r="J17726">
        <v>72.06</v>
      </c>
      <c r="K17726">
        <v>5</v>
      </c>
      <c r="L17726" t="s">
        <v>19</v>
      </c>
      <c r="M17726">
        <v>1</v>
      </c>
      <c r="N17726">
        <v>76.59</v>
      </c>
      <c r="O17726" t="s">
        <v>34</v>
      </c>
      <c r="P1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7" spans="1:16" x14ac:dyDescent="0.25">
      <c r="A17727" s="1">
        <v>44739</v>
      </c>
      <c r="B17727" t="s">
        <v>53</v>
      </c>
      <c r="C17727" t="s">
        <v>33</v>
      </c>
      <c r="D17727" t="s">
        <v>36</v>
      </c>
      <c r="E17727" t="s">
        <v>26</v>
      </c>
      <c r="F17727">
        <v>200</v>
      </c>
      <c r="G17727">
        <v>82</v>
      </c>
      <c r="H17727">
        <v>127</v>
      </c>
      <c r="I17727">
        <v>82.64</v>
      </c>
      <c r="J17727">
        <v>62.84</v>
      </c>
      <c r="K17727">
        <v>10</v>
      </c>
      <c r="L17727" t="s">
        <v>44</v>
      </c>
      <c r="M17727">
        <v>1</v>
      </c>
      <c r="N17727">
        <v>63.25</v>
      </c>
      <c r="O17727" t="s">
        <v>27</v>
      </c>
      <c r="P1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8" spans="1:16" x14ac:dyDescent="0.25">
      <c r="A17728" s="1">
        <v>44739</v>
      </c>
      <c r="B17728" t="s">
        <v>53</v>
      </c>
      <c r="C17728" t="s">
        <v>35</v>
      </c>
      <c r="D17728" t="s">
        <v>38</v>
      </c>
      <c r="E17728" t="s">
        <v>23</v>
      </c>
      <c r="F17728">
        <v>416</v>
      </c>
      <c r="G17728">
        <v>143</v>
      </c>
      <c r="H17728">
        <v>42</v>
      </c>
      <c r="I17728">
        <v>139.16999999999999</v>
      </c>
      <c r="J17728">
        <v>53.7</v>
      </c>
      <c r="K17728">
        <v>10</v>
      </c>
      <c r="L17728" t="s">
        <v>29</v>
      </c>
      <c r="M17728">
        <v>1</v>
      </c>
      <c r="N17728">
        <v>53.21</v>
      </c>
      <c r="O17728" t="s">
        <v>20</v>
      </c>
      <c r="P1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29" spans="1:16" x14ac:dyDescent="0.25">
      <c r="A17729" s="1">
        <v>44739</v>
      </c>
      <c r="B17729" t="s">
        <v>53</v>
      </c>
      <c r="C17729" t="s">
        <v>37</v>
      </c>
      <c r="D17729" t="s">
        <v>31</v>
      </c>
      <c r="E17729" t="s">
        <v>26</v>
      </c>
      <c r="F17729">
        <v>279</v>
      </c>
      <c r="G17729">
        <v>13</v>
      </c>
      <c r="H17729">
        <v>132</v>
      </c>
      <c r="I17729">
        <v>8.92</v>
      </c>
      <c r="J17729">
        <v>93.21</v>
      </c>
      <c r="K17729">
        <v>5</v>
      </c>
      <c r="L17729" t="s">
        <v>24</v>
      </c>
      <c r="M17729">
        <v>0</v>
      </c>
      <c r="N17729">
        <v>92.28</v>
      </c>
      <c r="O17729" t="s">
        <v>27</v>
      </c>
      <c r="P1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30" spans="1:16" x14ac:dyDescent="0.25">
      <c r="A17730" s="1">
        <v>44739</v>
      </c>
      <c r="B17730" t="s">
        <v>53</v>
      </c>
      <c r="C17730" t="s">
        <v>40</v>
      </c>
      <c r="D17730" t="s">
        <v>36</v>
      </c>
      <c r="E17730" t="s">
        <v>32</v>
      </c>
      <c r="F17730">
        <v>233</v>
      </c>
      <c r="G17730">
        <v>169</v>
      </c>
      <c r="H17730">
        <v>87</v>
      </c>
      <c r="I17730">
        <v>163.38</v>
      </c>
      <c r="J17730">
        <v>32.450000000000003</v>
      </c>
      <c r="K17730">
        <v>5</v>
      </c>
      <c r="L17730" t="s">
        <v>44</v>
      </c>
      <c r="M17730">
        <v>1</v>
      </c>
      <c r="N17730">
        <v>36.92</v>
      </c>
      <c r="O17730" t="s">
        <v>39</v>
      </c>
      <c r="P1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1" spans="1:16" x14ac:dyDescent="0.25">
      <c r="A17731" s="1">
        <v>44739</v>
      </c>
      <c r="B17731" t="s">
        <v>53</v>
      </c>
      <c r="C17731" t="s">
        <v>41</v>
      </c>
      <c r="D17731" t="s">
        <v>17</v>
      </c>
      <c r="E17731" t="s">
        <v>23</v>
      </c>
      <c r="F17731">
        <v>295</v>
      </c>
      <c r="G17731">
        <v>221</v>
      </c>
      <c r="H17731">
        <v>122</v>
      </c>
      <c r="I17731">
        <v>238.3</v>
      </c>
      <c r="J17731">
        <v>46.21</v>
      </c>
      <c r="K17731">
        <v>15</v>
      </c>
      <c r="L17731" t="s">
        <v>24</v>
      </c>
      <c r="M17731">
        <v>1</v>
      </c>
      <c r="N17731">
        <v>42.06</v>
      </c>
      <c r="O17731" t="s">
        <v>27</v>
      </c>
      <c r="P1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2" spans="1:16" x14ac:dyDescent="0.25">
      <c r="A17732" s="1">
        <v>44739</v>
      </c>
      <c r="B17732" t="s">
        <v>53</v>
      </c>
      <c r="C17732" t="s">
        <v>42</v>
      </c>
      <c r="D17732" t="s">
        <v>31</v>
      </c>
      <c r="E17732" t="s">
        <v>26</v>
      </c>
      <c r="F17732">
        <v>186</v>
      </c>
      <c r="G17732">
        <v>122</v>
      </c>
      <c r="H17732">
        <v>94</v>
      </c>
      <c r="I17732">
        <v>136.80000000000001</v>
      </c>
      <c r="J17732">
        <v>92.98</v>
      </c>
      <c r="K17732">
        <v>20</v>
      </c>
      <c r="L17732" t="s">
        <v>44</v>
      </c>
      <c r="M17732">
        <v>1</v>
      </c>
      <c r="N17732">
        <v>90.94</v>
      </c>
      <c r="O17732" t="s">
        <v>20</v>
      </c>
      <c r="P1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3" spans="1:16" x14ac:dyDescent="0.25">
      <c r="A17733" s="1">
        <v>44739</v>
      </c>
      <c r="B17733" t="s">
        <v>53</v>
      </c>
      <c r="C17733" t="s">
        <v>43</v>
      </c>
      <c r="D17733" t="s">
        <v>31</v>
      </c>
      <c r="E17733" t="s">
        <v>32</v>
      </c>
      <c r="F17733">
        <v>408</v>
      </c>
      <c r="G17733">
        <v>243</v>
      </c>
      <c r="H17733">
        <v>100</v>
      </c>
      <c r="I17733">
        <v>244.98</v>
      </c>
      <c r="J17733">
        <v>20.25</v>
      </c>
      <c r="K17733">
        <v>15</v>
      </c>
      <c r="L17733" t="s">
        <v>44</v>
      </c>
      <c r="M17733">
        <v>1</v>
      </c>
      <c r="N17733">
        <v>22.31</v>
      </c>
      <c r="O17733" t="s">
        <v>34</v>
      </c>
      <c r="P1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4" spans="1:16" x14ac:dyDescent="0.25">
      <c r="A17734" s="1">
        <v>44739</v>
      </c>
      <c r="B17734" t="s">
        <v>53</v>
      </c>
      <c r="C17734" t="s">
        <v>45</v>
      </c>
      <c r="D17734" t="s">
        <v>17</v>
      </c>
      <c r="E17734" t="s">
        <v>26</v>
      </c>
      <c r="F17734">
        <v>281</v>
      </c>
      <c r="G17734">
        <v>101</v>
      </c>
      <c r="H17734">
        <v>96</v>
      </c>
      <c r="I17734">
        <v>92.37</v>
      </c>
      <c r="J17734">
        <v>51.21</v>
      </c>
      <c r="K17734">
        <v>20</v>
      </c>
      <c r="L17734" t="s">
        <v>44</v>
      </c>
      <c r="M17734">
        <v>1</v>
      </c>
      <c r="N17734">
        <v>47.01</v>
      </c>
      <c r="O17734" t="s">
        <v>34</v>
      </c>
      <c r="P1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35" spans="1:16" x14ac:dyDescent="0.25">
      <c r="A17735" s="1">
        <v>44739</v>
      </c>
      <c r="B17735" t="s">
        <v>53</v>
      </c>
      <c r="C17735" t="s">
        <v>46</v>
      </c>
      <c r="D17735" t="s">
        <v>17</v>
      </c>
      <c r="E17735" t="s">
        <v>18</v>
      </c>
      <c r="F17735">
        <v>85</v>
      </c>
      <c r="G17735">
        <v>78</v>
      </c>
      <c r="H17735">
        <v>159</v>
      </c>
      <c r="I17735">
        <v>69.540000000000006</v>
      </c>
      <c r="J17735">
        <v>59.85</v>
      </c>
      <c r="K17735">
        <v>0</v>
      </c>
      <c r="L17735" t="s">
        <v>19</v>
      </c>
      <c r="M17735">
        <v>0</v>
      </c>
      <c r="N17735">
        <v>58.41</v>
      </c>
      <c r="O17735" t="s">
        <v>20</v>
      </c>
      <c r="P1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6" spans="1:16" x14ac:dyDescent="0.25">
      <c r="A17736" s="1">
        <v>44739</v>
      </c>
      <c r="B17736" t="s">
        <v>53</v>
      </c>
      <c r="C17736" t="s">
        <v>47</v>
      </c>
      <c r="D17736" t="s">
        <v>31</v>
      </c>
      <c r="E17736" t="s">
        <v>26</v>
      </c>
      <c r="F17736">
        <v>440</v>
      </c>
      <c r="G17736">
        <v>198</v>
      </c>
      <c r="H17736">
        <v>132</v>
      </c>
      <c r="I17736">
        <v>191.08</v>
      </c>
      <c r="J17736">
        <v>94.12</v>
      </c>
      <c r="K17736">
        <v>0</v>
      </c>
      <c r="L17736" t="s">
        <v>19</v>
      </c>
      <c r="M17736">
        <v>1</v>
      </c>
      <c r="N17736">
        <v>91.68</v>
      </c>
      <c r="O17736" t="s">
        <v>20</v>
      </c>
      <c r="P1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37" spans="1:16" x14ac:dyDescent="0.25">
      <c r="A17737" s="1">
        <v>44739</v>
      </c>
      <c r="B17737" t="s">
        <v>53</v>
      </c>
      <c r="C17737" t="s">
        <v>48</v>
      </c>
      <c r="D17737" t="s">
        <v>22</v>
      </c>
      <c r="E17737" t="s">
        <v>26</v>
      </c>
      <c r="F17737">
        <v>92</v>
      </c>
      <c r="G17737">
        <v>49</v>
      </c>
      <c r="H17737">
        <v>37</v>
      </c>
      <c r="I17737">
        <v>59.54</v>
      </c>
      <c r="J17737">
        <v>22.66</v>
      </c>
      <c r="K17737">
        <v>20</v>
      </c>
      <c r="L17737" t="s">
        <v>19</v>
      </c>
      <c r="M17737">
        <v>0</v>
      </c>
      <c r="N17737">
        <v>22.42</v>
      </c>
      <c r="O17737" t="s">
        <v>34</v>
      </c>
      <c r="P1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8" spans="1:16" x14ac:dyDescent="0.25">
      <c r="A17738" s="1">
        <v>44739</v>
      </c>
      <c r="B17738" t="s">
        <v>53</v>
      </c>
      <c r="C17738" t="s">
        <v>49</v>
      </c>
      <c r="D17738" t="s">
        <v>36</v>
      </c>
      <c r="E17738" t="s">
        <v>26</v>
      </c>
      <c r="F17738">
        <v>302</v>
      </c>
      <c r="G17738">
        <v>197</v>
      </c>
      <c r="H17738">
        <v>111</v>
      </c>
      <c r="I17738">
        <v>201.72</v>
      </c>
      <c r="J17738">
        <v>99.5</v>
      </c>
      <c r="K17738">
        <v>20</v>
      </c>
      <c r="L17738" t="s">
        <v>19</v>
      </c>
      <c r="M17738">
        <v>0</v>
      </c>
      <c r="N17738">
        <v>102.56</v>
      </c>
      <c r="O17738" t="s">
        <v>27</v>
      </c>
      <c r="P1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39" spans="1:16" x14ac:dyDescent="0.25">
      <c r="A17739" s="1">
        <v>44739</v>
      </c>
      <c r="B17739" t="s">
        <v>53</v>
      </c>
      <c r="C17739" t="s">
        <v>50</v>
      </c>
      <c r="D17739" t="s">
        <v>31</v>
      </c>
      <c r="E17739" t="s">
        <v>26</v>
      </c>
      <c r="F17739">
        <v>428</v>
      </c>
      <c r="G17739">
        <v>292</v>
      </c>
      <c r="H17739">
        <v>145</v>
      </c>
      <c r="I17739">
        <v>283.17</v>
      </c>
      <c r="J17739">
        <v>85.29</v>
      </c>
      <c r="K17739">
        <v>10</v>
      </c>
      <c r="L17739" t="s">
        <v>19</v>
      </c>
      <c r="M17739">
        <v>1</v>
      </c>
      <c r="N17739">
        <v>86.01</v>
      </c>
      <c r="O17739" t="s">
        <v>39</v>
      </c>
      <c r="P1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0" spans="1:16" x14ac:dyDescent="0.25">
      <c r="A17740" s="1">
        <v>44739</v>
      </c>
      <c r="B17740" t="s">
        <v>53</v>
      </c>
      <c r="C17740" t="s">
        <v>51</v>
      </c>
      <c r="D17740" t="s">
        <v>22</v>
      </c>
      <c r="E17740" t="s">
        <v>18</v>
      </c>
      <c r="F17740">
        <v>167</v>
      </c>
      <c r="G17740">
        <v>55</v>
      </c>
      <c r="H17740">
        <v>88</v>
      </c>
      <c r="I17740">
        <v>74.069999999999993</v>
      </c>
      <c r="J17740">
        <v>45.35</v>
      </c>
      <c r="K17740">
        <v>20</v>
      </c>
      <c r="L17740" t="s">
        <v>19</v>
      </c>
      <c r="M17740">
        <v>1</v>
      </c>
      <c r="N17740">
        <v>40.96</v>
      </c>
      <c r="O17740" t="s">
        <v>20</v>
      </c>
      <c r="P1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41" spans="1:16" x14ac:dyDescent="0.25">
      <c r="A17741" s="1">
        <v>44739</v>
      </c>
      <c r="B17741" t="s">
        <v>53</v>
      </c>
      <c r="C17741" t="s">
        <v>52</v>
      </c>
      <c r="D17741" t="s">
        <v>22</v>
      </c>
      <c r="E17741" t="s">
        <v>26</v>
      </c>
      <c r="F17741">
        <v>280</v>
      </c>
      <c r="G17741">
        <v>278</v>
      </c>
      <c r="H17741">
        <v>104</v>
      </c>
      <c r="I17741">
        <v>276.44</v>
      </c>
      <c r="J17741">
        <v>88.05</v>
      </c>
      <c r="K17741">
        <v>0</v>
      </c>
      <c r="L17741" t="s">
        <v>19</v>
      </c>
      <c r="M17741">
        <v>0</v>
      </c>
      <c r="N17741">
        <v>88.86</v>
      </c>
      <c r="O17741" t="s">
        <v>39</v>
      </c>
      <c r="P1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2" spans="1:16" x14ac:dyDescent="0.25">
      <c r="A17742" s="1">
        <v>44739</v>
      </c>
      <c r="B17742" t="s">
        <v>54</v>
      </c>
      <c r="C17742" t="s">
        <v>16</v>
      </c>
      <c r="D17742" t="s">
        <v>17</v>
      </c>
      <c r="E17742" t="s">
        <v>23</v>
      </c>
      <c r="F17742">
        <v>456</v>
      </c>
      <c r="G17742">
        <v>63</v>
      </c>
      <c r="H17742">
        <v>171</v>
      </c>
      <c r="I17742">
        <v>66.87</v>
      </c>
      <c r="J17742">
        <v>41.55</v>
      </c>
      <c r="K17742">
        <v>10</v>
      </c>
      <c r="L17742" t="s">
        <v>19</v>
      </c>
      <c r="M17742">
        <v>0</v>
      </c>
      <c r="N17742">
        <v>40.43</v>
      </c>
      <c r="O17742" t="s">
        <v>39</v>
      </c>
      <c r="P1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43" spans="1:16" x14ac:dyDescent="0.25">
      <c r="A17743" s="1">
        <v>44739</v>
      </c>
      <c r="B17743" t="s">
        <v>54</v>
      </c>
      <c r="C17743" t="s">
        <v>21</v>
      </c>
      <c r="D17743" t="s">
        <v>31</v>
      </c>
      <c r="E17743" t="s">
        <v>18</v>
      </c>
      <c r="F17743">
        <v>334</v>
      </c>
      <c r="G17743">
        <v>36</v>
      </c>
      <c r="H17743">
        <v>161</v>
      </c>
      <c r="I17743">
        <v>31.09</v>
      </c>
      <c r="J17743">
        <v>50.66</v>
      </c>
      <c r="K17743">
        <v>5</v>
      </c>
      <c r="L17743" t="s">
        <v>19</v>
      </c>
      <c r="M17743">
        <v>1</v>
      </c>
      <c r="N17743">
        <v>52.62</v>
      </c>
      <c r="O17743" t="s">
        <v>27</v>
      </c>
      <c r="P1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44" spans="1:16" x14ac:dyDescent="0.25">
      <c r="A17744" s="1">
        <v>44739</v>
      </c>
      <c r="B17744" t="s">
        <v>54</v>
      </c>
      <c r="C17744" t="s">
        <v>25</v>
      </c>
      <c r="D17744" t="s">
        <v>36</v>
      </c>
      <c r="E17744" t="s">
        <v>23</v>
      </c>
      <c r="F17744">
        <v>471</v>
      </c>
      <c r="G17744">
        <v>273</v>
      </c>
      <c r="H17744">
        <v>65</v>
      </c>
      <c r="I17744">
        <v>289.33</v>
      </c>
      <c r="J17744">
        <v>13.3</v>
      </c>
      <c r="K17744">
        <v>15</v>
      </c>
      <c r="L17744" t="s">
        <v>29</v>
      </c>
      <c r="M17744">
        <v>1</v>
      </c>
      <c r="N17744">
        <v>10.029999999999999</v>
      </c>
      <c r="O17744" t="s">
        <v>39</v>
      </c>
      <c r="P1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5" spans="1:16" x14ac:dyDescent="0.25">
      <c r="A17745" s="1">
        <v>44739</v>
      </c>
      <c r="B17745" t="s">
        <v>54</v>
      </c>
      <c r="C17745" t="s">
        <v>28</v>
      </c>
      <c r="D17745" t="s">
        <v>36</v>
      </c>
      <c r="E17745" t="s">
        <v>32</v>
      </c>
      <c r="F17745">
        <v>338</v>
      </c>
      <c r="G17745">
        <v>189</v>
      </c>
      <c r="H17745">
        <v>56</v>
      </c>
      <c r="I17745">
        <v>195.25</v>
      </c>
      <c r="J17745">
        <v>61.77</v>
      </c>
      <c r="K17745">
        <v>10</v>
      </c>
      <c r="L17745" t="s">
        <v>44</v>
      </c>
      <c r="M17745">
        <v>1</v>
      </c>
      <c r="N17745">
        <v>62.57</v>
      </c>
      <c r="O17745" t="s">
        <v>34</v>
      </c>
      <c r="P1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6" spans="1:16" x14ac:dyDescent="0.25">
      <c r="A17746" s="1">
        <v>44739</v>
      </c>
      <c r="B17746" t="s">
        <v>54</v>
      </c>
      <c r="C17746" t="s">
        <v>30</v>
      </c>
      <c r="D17746" t="s">
        <v>17</v>
      </c>
      <c r="E17746" t="s">
        <v>23</v>
      </c>
      <c r="F17746">
        <v>493</v>
      </c>
      <c r="G17746">
        <v>255</v>
      </c>
      <c r="H17746">
        <v>158</v>
      </c>
      <c r="I17746">
        <v>256.83999999999997</v>
      </c>
      <c r="J17746">
        <v>17.809999999999999</v>
      </c>
      <c r="K17746">
        <v>5</v>
      </c>
      <c r="L17746" t="s">
        <v>19</v>
      </c>
      <c r="M17746">
        <v>0</v>
      </c>
      <c r="N17746">
        <v>15.65</v>
      </c>
      <c r="O17746" t="s">
        <v>20</v>
      </c>
      <c r="P1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7" spans="1:16" x14ac:dyDescent="0.25">
      <c r="A17747" s="1">
        <v>44739</v>
      </c>
      <c r="B17747" t="s">
        <v>54</v>
      </c>
      <c r="C17747" t="s">
        <v>33</v>
      </c>
      <c r="D17747" t="s">
        <v>31</v>
      </c>
      <c r="E17747" t="s">
        <v>23</v>
      </c>
      <c r="F17747">
        <v>60</v>
      </c>
      <c r="G17747">
        <v>33</v>
      </c>
      <c r="H17747">
        <v>178</v>
      </c>
      <c r="I17747">
        <v>39.76</v>
      </c>
      <c r="J17747">
        <v>97.72</v>
      </c>
      <c r="K17747">
        <v>10</v>
      </c>
      <c r="L17747" t="s">
        <v>29</v>
      </c>
      <c r="M17747">
        <v>0</v>
      </c>
      <c r="N17747">
        <v>97.98</v>
      </c>
      <c r="O17747" t="s">
        <v>39</v>
      </c>
      <c r="P1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8" spans="1:16" x14ac:dyDescent="0.25">
      <c r="A17748" s="1">
        <v>44739</v>
      </c>
      <c r="B17748" t="s">
        <v>54</v>
      </c>
      <c r="C17748" t="s">
        <v>35</v>
      </c>
      <c r="D17748" t="s">
        <v>38</v>
      </c>
      <c r="E17748" t="s">
        <v>32</v>
      </c>
      <c r="F17748">
        <v>73</v>
      </c>
      <c r="G17748">
        <v>66</v>
      </c>
      <c r="H17748">
        <v>97</v>
      </c>
      <c r="I17748">
        <v>75.72</v>
      </c>
      <c r="J17748">
        <v>28.85</v>
      </c>
      <c r="K17748">
        <v>15</v>
      </c>
      <c r="L17748" t="s">
        <v>29</v>
      </c>
      <c r="M17748">
        <v>0</v>
      </c>
      <c r="N17748">
        <v>28.1</v>
      </c>
      <c r="O17748" t="s">
        <v>20</v>
      </c>
      <c r="P1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9" spans="1:16" x14ac:dyDescent="0.25">
      <c r="A17749" s="1">
        <v>44739</v>
      </c>
      <c r="B17749" t="s">
        <v>54</v>
      </c>
      <c r="C17749" t="s">
        <v>37</v>
      </c>
      <c r="D17749" t="s">
        <v>31</v>
      </c>
      <c r="E17749" t="s">
        <v>32</v>
      </c>
      <c r="F17749">
        <v>240</v>
      </c>
      <c r="G17749">
        <v>24</v>
      </c>
      <c r="H17749">
        <v>158</v>
      </c>
      <c r="I17749">
        <v>33.380000000000003</v>
      </c>
      <c r="J17749">
        <v>42.04</v>
      </c>
      <c r="K17749">
        <v>5</v>
      </c>
      <c r="L17749" t="s">
        <v>24</v>
      </c>
      <c r="M17749">
        <v>1</v>
      </c>
      <c r="N17749">
        <v>46.08</v>
      </c>
      <c r="O17749" t="s">
        <v>27</v>
      </c>
      <c r="P1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50" spans="1:16" x14ac:dyDescent="0.25">
      <c r="A17750" s="1">
        <v>44739</v>
      </c>
      <c r="B17750" t="s">
        <v>54</v>
      </c>
      <c r="C17750" t="s">
        <v>40</v>
      </c>
      <c r="D17750" t="s">
        <v>22</v>
      </c>
      <c r="E17750" t="s">
        <v>23</v>
      </c>
      <c r="F17750">
        <v>214</v>
      </c>
      <c r="G17750">
        <v>147</v>
      </c>
      <c r="H17750">
        <v>174</v>
      </c>
      <c r="I17750">
        <v>142.29</v>
      </c>
      <c r="J17750">
        <v>92.06</v>
      </c>
      <c r="K17750">
        <v>5</v>
      </c>
      <c r="L17750" t="s">
        <v>44</v>
      </c>
      <c r="M17750">
        <v>0</v>
      </c>
      <c r="N17750">
        <v>87.53</v>
      </c>
      <c r="O17750" t="s">
        <v>34</v>
      </c>
      <c r="P1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1" spans="1:16" x14ac:dyDescent="0.25">
      <c r="A17751" s="1">
        <v>44739</v>
      </c>
      <c r="B17751" t="s">
        <v>54</v>
      </c>
      <c r="C17751" t="s">
        <v>41</v>
      </c>
      <c r="D17751" t="s">
        <v>22</v>
      </c>
      <c r="E17751" t="s">
        <v>23</v>
      </c>
      <c r="F17751">
        <v>453</v>
      </c>
      <c r="G17751">
        <v>331</v>
      </c>
      <c r="H17751">
        <v>92</v>
      </c>
      <c r="I17751">
        <v>339.39</v>
      </c>
      <c r="J17751">
        <v>11.56</v>
      </c>
      <c r="K17751">
        <v>20</v>
      </c>
      <c r="L17751" t="s">
        <v>44</v>
      </c>
      <c r="M17751">
        <v>0</v>
      </c>
      <c r="N17751">
        <v>10.4</v>
      </c>
      <c r="O17751" t="s">
        <v>27</v>
      </c>
      <c r="P1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2" spans="1:16" x14ac:dyDescent="0.25">
      <c r="A17752" s="1">
        <v>44739</v>
      </c>
      <c r="B17752" t="s">
        <v>54</v>
      </c>
      <c r="C17752" t="s">
        <v>42</v>
      </c>
      <c r="D17752" t="s">
        <v>38</v>
      </c>
      <c r="E17752" t="s">
        <v>18</v>
      </c>
      <c r="F17752">
        <v>283</v>
      </c>
      <c r="G17752">
        <v>240</v>
      </c>
      <c r="H17752">
        <v>79</v>
      </c>
      <c r="I17752">
        <v>236.66</v>
      </c>
      <c r="J17752">
        <v>63.91</v>
      </c>
      <c r="K17752">
        <v>10</v>
      </c>
      <c r="L17752" t="s">
        <v>19</v>
      </c>
      <c r="M17752">
        <v>1</v>
      </c>
      <c r="N17752">
        <v>66.88</v>
      </c>
      <c r="O17752" t="s">
        <v>34</v>
      </c>
      <c r="P1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3" spans="1:16" x14ac:dyDescent="0.25">
      <c r="A17753" s="1">
        <v>44739</v>
      </c>
      <c r="B17753" t="s">
        <v>54</v>
      </c>
      <c r="C17753" t="s">
        <v>43</v>
      </c>
      <c r="D17753" t="s">
        <v>36</v>
      </c>
      <c r="E17753" t="s">
        <v>26</v>
      </c>
      <c r="F17753">
        <v>289</v>
      </c>
      <c r="G17753">
        <v>0</v>
      </c>
      <c r="H17753">
        <v>63</v>
      </c>
      <c r="I17753">
        <v>-7.08</v>
      </c>
      <c r="J17753">
        <v>15.33</v>
      </c>
      <c r="K17753">
        <v>0</v>
      </c>
      <c r="L17753" t="s">
        <v>24</v>
      </c>
      <c r="M17753">
        <v>0</v>
      </c>
      <c r="N17753">
        <v>12.33</v>
      </c>
      <c r="O17753" t="s">
        <v>27</v>
      </c>
      <c r="P1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54" spans="1:16" x14ac:dyDescent="0.25">
      <c r="A17754" s="1">
        <v>44739</v>
      </c>
      <c r="B17754" t="s">
        <v>54</v>
      </c>
      <c r="C17754" t="s">
        <v>45</v>
      </c>
      <c r="D17754" t="s">
        <v>38</v>
      </c>
      <c r="E17754" t="s">
        <v>26</v>
      </c>
      <c r="F17754">
        <v>124</v>
      </c>
      <c r="G17754">
        <v>84</v>
      </c>
      <c r="H17754">
        <v>88</v>
      </c>
      <c r="I17754">
        <v>94.02</v>
      </c>
      <c r="J17754">
        <v>14.31</v>
      </c>
      <c r="K17754">
        <v>5</v>
      </c>
      <c r="L17754" t="s">
        <v>29</v>
      </c>
      <c r="M17754">
        <v>1</v>
      </c>
      <c r="N17754">
        <v>9.94</v>
      </c>
      <c r="O17754" t="s">
        <v>34</v>
      </c>
      <c r="P1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5" spans="1:16" x14ac:dyDescent="0.25">
      <c r="A17755" s="1">
        <v>44739</v>
      </c>
      <c r="B17755" t="s">
        <v>54</v>
      </c>
      <c r="C17755" t="s">
        <v>46</v>
      </c>
      <c r="D17755" t="s">
        <v>22</v>
      </c>
      <c r="E17755" t="s">
        <v>32</v>
      </c>
      <c r="F17755">
        <v>233</v>
      </c>
      <c r="G17755">
        <v>229</v>
      </c>
      <c r="H17755">
        <v>149</v>
      </c>
      <c r="I17755">
        <v>247.64</v>
      </c>
      <c r="J17755">
        <v>95.42</v>
      </c>
      <c r="K17755">
        <v>0</v>
      </c>
      <c r="L17755" t="s">
        <v>44</v>
      </c>
      <c r="M17755">
        <v>1</v>
      </c>
      <c r="N17755">
        <v>97.83</v>
      </c>
      <c r="O17755" t="s">
        <v>39</v>
      </c>
      <c r="P1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6" spans="1:16" x14ac:dyDescent="0.25">
      <c r="A17756" s="1">
        <v>44739</v>
      </c>
      <c r="B17756" t="s">
        <v>54</v>
      </c>
      <c r="C17756" t="s">
        <v>47</v>
      </c>
      <c r="D17756" t="s">
        <v>36</v>
      </c>
      <c r="E17756" t="s">
        <v>23</v>
      </c>
      <c r="F17756">
        <v>87</v>
      </c>
      <c r="G17756">
        <v>29</v>
      </c>
      <c r="H17756">
        <v>57</v>
      </c>
      <c r="I17756">
        <v>42.88</v>
      </c>
      <c r="J17756">
        <v>12.86</v>
      </c>
      <c r="K17756">
        <v>5</v>
      </c>
      <c r="L17756" t="s">
        <v>29</v>
      </c>
      <c r="M17756">
        <v>1</v>
      </c>
      <c r="N17756">
        <v>12.71</v>
      </c>
      <c r="O17756" t="s">
        <v>34</v>
      </c>
      <c r="P1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57" spans="1:16" x14ac:dyDescent="0.25">
      <c r="A17757" s="1">
        <v>44739</v>
      </c>
      <c r="B17757" t="s">
        <v>54</v>
      </c>
      <c r="C17757" t="s">
        <v>48</v>
      </c>
      <c r="D17757" t="s">
        <v>17</v>
      </c>
      <c r="E17757" t="s">
        <v>26</v>
      </c>
      <c r="F17757">
        <v>415</v>
      </c>
      <c r="G17757">
        <v>377</v>
      </c>
      <c r="H17757">
        <v>141</v>
      </c>
      <c r="I17757">
        <v>386.85</v>
      </c>
      <c r="J17757">
        <v>82.05</v>
      </c>
      <c r="K17757">
        <v>15</v>
      </c>
      <c r="L17757" t="s">
        <v>44</v>
      </c>
      <c r="M17757">
        <v>1</v>
      </c>
      <c r="N17757">
        <v>82.37</v>
      </c>
      <c r="O17757" t="s">
        <v>39</v>
      </c>
      <c r="P1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8" spans="1:16" x14ac:dyDescent="0.25">
      <c r="A17758" s="1">
        <v>44739</v>
      </c>
      <c r="B17758" t="s">
        <v>54</v>
      </c>
      <c r="C17758" t="s">
        <v>49</v>
      </c>
      <c r="D17758" t="s">
        <v>17</v>
      </c>
      <c r="E17758" t="s">
        <v>23</v>
      </c>
      <c r="F17758">
        <v>422</v>
      </c>
      <c r="G17758">
        <v>360</v>
      </c>
      <c r="H17758">
        <v>158</v>
      </c>
      <c r="I17758">
        <v>370.66</v>
      </c>
      <c r="J17758">
        <v>95.07</v>
      </c>
      <c r="K17758">
        <v>0</v>
      </c>
      <c r="L17758" t="s">
        <v>44</v>
      </c>
      <c r="M17758">
        <v>0</v>
      </c>
      <c r="N17758">
        <v>96.5</v>
      </c>
      <c r="O17758" t="s">
        <v>39</v>
      </c>
      <c r="P1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9" spans="1:16" x14ac:dyDescent="0.25">
      <c r="A17759" s="1">
        <v>44739</v>
      </c>
      <c r="B17759" t="s">
        <v>54</v>
      </c>
      <c r="C17759" t="s">
        <v>50</v>
      </c>
      <c r="D17759" t="s">
        <v>22</v>
      </c>
      <c r="E17759" t="s">
        <v>26</v>
      </c>
      <c r="F17759">
        <v>386</v>
      </c>
      <c r="G17759">
        <v>243</v>
      </c>
      <c r="H17759">
        <v>184</v>
      </c>
      <c r="I17759">
        <v>248.6</v>
      </c>
      <c r="J17759">
        <v>72.180000000000007</v>
      </c>
      <c r="K17759">
        <v>0</v>
      </c>
      <c r="L17759" t="s">
        <v>19</v>
      </c>
      <c r="M17759">
        <v>0</v>
      </c>
      <c r="N17759">
        <v>74.38</v>
      </c>
      <c r="O17759" t="s">
        <v>27</v>
      </c>
      <c r="P1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0" spans="1:16" x14ac:dyDescent="0.25">
      <c r="A17760" s="1">
        <v>44739</v>
      </c>
      <c r="B17760" t="s">
        <v>54</v>
      </c>
      <c r="C17760" t="s">
        <v>51</v>
      </c>
      <c r="D17760" t="s">
        <v>36</v>
      </c>
      <c r="E17760" t="s">
        <v>23</v>
      </c>
      <c r="F17760">
        <v>157</v>
      </c>
      <c r="G17760">
        <v>74</v>
      </c>
      <c r="H17760">
        <v>139</v>
      </c>
      <c r="I17760">
        <v>73.17</v>
      </c>
      <c r="J17760">
        <v>28.47</v>
      </c>
      <c r="K17760">
        <v>0</v>
      </c>
      <c r="L17760" t="s">
        <v>24</v>
      </c>
      <c r="M17760">
        <v>0</v>
      </c>
      <c r="N17760">
        <v>23.67</v>
      </c>
      <c r="O17760" t="s">
        <v>34</v>
      </c>
      <c r="P1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61" spans="1:16" x14ac:dyDescent="0.25">
      <c r="A17761" s="1">
        <v>44739</v>
      </c>
      <c r="B17761" t="s">
        <v>54</v>
      </c>
      <c r="C17761" t="s">
        <v>52</v>
      </c>
      <c r="D17761" t="s">
        <v>38</v>
      </c>
      <c r="E17761" t="s">
        <v>32</v>
      </c>
      <c r="F17761">
        <v>306</v>
      </c>
      <c r="G17761">
        <v>22</v>
      </c>
      <c r="H17761">
        <v>133</v>
      </c>
      <c r="I17761">
        <v>28.4</v>
      </c>
      <c r="J17761">
        <v>68.680000000000007</v>
      </c>
      <c r="K17761">
        <v>5</v>
      </c>
      <c r="L17761" t="s">
        <v>24</v>
      </c>
      <c r="M17761">
        <v>1</v>
      </c>
      <c r="N17761">
        <v>73.67</v>
      </c>
      <c r="O17761" t="s">
        <v>34</v>
      </c>
      <c r="P1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62" spans="1:16" x14ac:dyDescent="0.25">
      <c r="A17762" s="1">
        <v>44739</v>
      </c>
      <c r="B17762" t="s">
        <v>55</v>
      </c>
      <c r="C17762" t="s">
        <v>16</v>
      </c>
      <c r="D17762" t="s">
        <v>22</v>
      </c>
      <c r="E17762" t="s">
        <v>18</v>
      </c>
      <c r="F17762">
        <v>178</v>
      </c>
      <c r="G17762">
        <v>54</v>
      </c>
      <c r="H17762">
        <v>137</v>
      </c>
      <c r="I17762">
        <v>70.94</v>
      </c>
      <c r="J17762">
        <v>88.16</v>
      </c>
      <c r="K17762">
        <v>10</v>
      </c>
      <c r="L17762" t="s">
        <v>29</v>
      </c>
      <c r="M17762">
        <v>1</v>
      </c>
      <c r="N17762">
        <v>84.22</v>
      </c>
      <c r="O17762" t="s">
        <v>39</v>
      </c>
      <c r="P1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63" spans="1:16" x14ac:dyDescent="0.25">
      <c r="A17763" s="1">
        <v>44739</v>
      </c>
      <c r="B17763" t="s">
        <v>55</v>
      </c>
      <c r="C17763" t="s">
        <v>21</v>
      </c>
      <c r="D17763" t="s">
        <v>22</v>
      </c>
      <c r="E17763" t="s">
        <v>23</v>
      </c>
      <c r="F17763">
        <v>299</v>
      </c>
      <c r="G17763">
        <v>242</v>
      </c>
      <c r="H17763">
        <v>133</v>
      </c>
      <c r="I17763">
        <v>239.02</v>
      </c>
      <c r="J17763">
        <v>97.42</v>
      </c>
      <c r="K17763">
        <v>10</v>
      </c>
      <c r="L17763" t="s">
        <v>19</v>
      </c>
      <c r="M17763">
        <v>0</v>
      </c>
      <c r="N17763">
        <v>97.67</v>
      </c>
      <c r="O17763" t="s">
        <v>34</v>
      </c>
      <c r="P1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4" spans="1:16" x14ac:dyDescent="0.25">
      <c r="A17764" s="1">
        <v>44739</v>
      </c>
      <c r="B17764" t="s">
        <v>55</v>
      </c>
      <c r="C17764" t="s">
        <v>25</v>
      </c>
      <c r="D17764" t="s">
        <v>22</v>
      </c>
      <c r="E17764" t="s">
        <v>23</v>
      </c>
      <c r="F17764">
        <v>430</v>
      </c>
      <c r="G17764">
        <v>8</v>
      </c>
      <c r="H17764">
        <v>86</v>
      </c>
      <c r="I17764">
        <v>-1.44</v>
      </c>
      <c r="J17764">
        <v>60.7</v>
      </c>
      <c r="K17764">
        <v>20</v>
      </c>
      <c r="L17764" t="s">
        <v>24</v>
      </c>
      <c r="M17764">
        <v>0</v>
      </c>
      <c r="N17764">
        <v>65.09</v>
      </c>
      <c r="O17764" t="s">
        <v>27</v>
      </c>
      <c r="P1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65" spans="1:16" x14ac:dyDescent="0.25">
      <c r="A17765" s="1">
        <v>44739</v>
      </c>
      <c r="B17765" t="s">
        <v>55</v>
      </c>
      <c r="C17765" t="s">
        <v>28</v>
      </c>
      <c r="D17765" t="s">
        <v>22</v>
      </c>
      <c r="E17765" t="s">
        <v>23</v>
      </c>
      <c r="F17765">
        <v>190</v>
      </c>
      <c r="G17765">
        <v>169</v>
      </c>
      <c r="H17765">
        <v>21</v>
      </c>
      <c r="I17765">
        <v>186.78</v>
      </c>
      <c r="J17765">
        <v>63.48</v>
      </c>
      <c r="K17765">
        <v>20</v>
      </c>
      <c r="L17765" t="s">
        <v>44</v>
      </c>
      <c r="M17765">
        <v>1</v>
      </c>
      <c r="N17765">
        <v>66.790000000000006</v>
      </c>
      <c r="O17765" t="s">
        <v>39</v>
      </c>
      <c r="P1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6" spans="1:16" x14ac:dyDescent="0.25">
      <c r="A17766" s="1">
        <v>44739</v>
      </c>
      <c r="B17766" t="s">
        <v>55</v>
      </c>
      <c r="C17766" t="s">
        <v>30</v>
      </c>
      <c r="D17766" t="s">
        <v>38</v>
      </c>
      <c r="E17766" t="s">
        <v>23</v>
      </c>
      <c r="F17766">
        <v>311</v>
      </c>
      <c r="G17766">
        <v>206</v>
      </c>
      <c r="H17766">
        <v>124</v>
      </c>
      <c r="I17766">
        <v>208.24</v>
      </c>
      <c r="J17766">
        <v>52.53</v>
      </c>
      <c r="K17766">
        <v>10</v>
      </c>
      <c r="L17766" t="s">
        <v>24</v>
      </c>
      <c r="M17766">
        <v>1</v>
      </c>
      <c r="N17766">
        <v>55.51</v>
      </c>
      <c r="O17766" t="s">
        <v>20</v>
      </c>
      <c r="P1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7" spans="1:16" x14ac:dyDescent="0.25">
      <c r="A17767" s="1">
        <v>44739</v>
      </c>
      <c r="B17767" t="s">
        <v>55</v>
      </c>
      <c r="C17767" t="s">
        <v>33</v>
      </c>
      <c r="D17767" t="s">
        <v>22</v>
      </c>
      <c r="E17767" t="s">
        <v>23</v>
      </c>
      <c r="F17767">
        <v>385</v>
      </c>
      <c r="G17767">
        <v>77</v>
      </c>
      <c r="H17767">
        <v>89</v>
      </c>
      <c r="I17767">
        <v>68.150000000000006</v>
      </c>
      <c r="J17767">
        <v>97.48</v>
      </c>
      <c r="K17767">
        <v>20</v>
      </c>
      <c r="L17767" t="s">
        <v>29</v>
      </c>
      <c r="M17767">
        <v>1</v>
      </c>
      <c r="N17767">
        <v>97.83</v>
      </c>
      <c r="O17767" t="s">
        <v>39</v>
      </c>
      <c r="P1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68" spans="1:16" x14ac:dyDescent="0.25">
      <c r="A17768" s="1">
        <v>44739</v>
      </c>
      <c r="B17768" t="s">
        <v>55</v>
      </c>
      <c r="C17768" t="s">
        <v>35</v>
      </c>
      <c r="D17768" t="s">
        <v>31</v>
      </c>
      <c r="E17768" t="s">
        <v>18</v>
      </c>
      <c r="F17768">
        <v>352</v>
      </c>
      <c r="G17768">
        <v>226</v>
      </c>
      <c r="H17768">
        <v>156</v>
      </c>
      <c r="I17768">
        <v>237.42</v>
      </c>
      <c r="J17768">
        <v>48.5</v>
      </c>
      <c r="K17768">
        <v>15</v>
      </c>
      <c r="L17768" t="s">
        <v>44</v>
      </c>
      <c r="M17768">
        <v>0</v>
      </c>
      <c r="N17768">
        <v>46.93</v>
      </c>
      <c r="O17768" t="s">
        <v>34</v>
      </c>
      <c r="P1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9" spans="1:16" x14ac:dyDescent="0.25">
      <c r="A17769" s="1">
        <v>44739</v>
      </c>
      <c r="B17769" t="s">
        <v>55</v>
      </c>
      <c r="C17769" t="s">
        <v>37</v>
      </c>
      <c r="D17769" t="s">
        <v>31</v>
      </c>
      <c r="E17769" t="s">
        <v>32</v>
      </c>
      <c r="F17769">
        <v>455</v>
      </c>
      <c r="G17769">
        <v>105</v>
      </c>
      <c r="H17769">
        <v>173</v>
      </c>
      <c r="I17769">
        <v>110.42</v>
      </c>
      <c r="J17769">
        <v>48.38</v>
      </c>
      <c r="K17769">
        <v>5</v>
      </c>
      <c r="L17769" t="s">
        <v>44</v>
      </c>
      <c r="M17769">
        <v>0</v>
      </c>
      <c r="N17769">
        <v>48.67</v>
      </c>
      <c r="O17769" t="s">
        <v>27</v>
      </c>
      <c r="P1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0" spans="1:16" x14ac:dyDescent="0.25">
      <c r="A17770" s="1">
        <v>44739</v>
      </c>
      <c r="B17770" t="s">
        <v>55</v>
      </c>
      <c r="C17770" t="s">
        <v>40</v>
      </c>
      <c r="D17770" t="s">
        <v>22</v>
      </c>
      <c r="E17770" t="s">
        <v>23</v>
      </c>
      <c r="F17770">
        <v>160</v>
      </c>
      <c r="G17770">
        <v>56</v>
      </c>
      <c r="H17770">
        <v>145</v>
      </c>
      <c r="I17770">
        <v>73.34</v>
      </c>
      <c r="J17770">
        <v>18.71</v>
      </c>
      <c r="K17770">
        <v>10</v>
      </c>
      <c r="L17770" t="s">
        <v>24</v>
      </c>
      <c r="M17770">
        <v>1</v>
      </c>
      <c r="N17770">
        <v>19.920000000000002</v>
      </c>
      <c r="O17770" t="s">
        <v>39</v>
      </c>
      <c r="P1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1" spans="1:16" x14ac:dyDescent="0.25">
      <c r="A17771" s="1">
        <v>44739</v>
      </c>
      <c r="B17771" t="s">
        <v>55</v>
      </c>
      <c r="C17771" t="s">
        <v>41</v>
      </c>
      <c r="D17771" t="s">
        <v>31</v>
      </c>
      <c r="E17771" t="s">
        <v>18</v>
      </c>
      <c r="F17771">
        <v>269</v>
      </c>
      <c r="G17771">
        <v>126</v>
      </c>
      <c r="H17771">
        <v>108</v>
      </c>
      <c r="I17771">
        <v>118.23</v>
      </c>
      <c r="J17771">
        <v>78.08</v>
      </c>
      <c r="K17771">
        <v>15</v>
      </c>
      <c r="L17771" t="s">
        <v>29</v>
      </c>
      <c r="M17771">
        <v>0</v>
      </c>
      <c r="N17771">
        <v>75.83</v>
      </c>
      <c r="O17771" t="s">
        <v>39</v>
      </c>
      <c r="P1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2" spans="1:16" x14ac:dyDescent="0.25">
      <c r="A17772" s="1">
        <v>44739</v>
      </c>
      <c r="B17772" t="s">
        <v>55</v>
      </c>
      <c r="C17772" t="s">
        <v>42</v>
      </c>
      <c r="D17772" t="s">
        <v>38</v>
      </c>
      <c r="E17772" t="s">
        <v>18</v>
      </c>
      <c r="F17772">
        <v>251</v>
      </c>
      <c r="G17772">
        <v>241</v>
      </c>
      <c r="H17772">
        <v>87</v>
      </c>
      <c r="I17772">
        <v>232.59</v>
      </c>
      <c r="J17772">
        <v>12.24</v>
      </c>
      <c r="K17772">
        <v>0</v>
      </c>
      <c r="L17772" t="s">
        <v>19</v>
      </c>
      <c r="M17772">
        <v>1</v>
      </c>
      <c r="N17772">
        <v>8.26</v>
      </c>
      <c r="O17772" t="s">
        <v>27</v>
      </c>
      <c r="P1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73" spans="1:16" x14ac:dyDescent="0.25">
      <c r="A17773" s="1">
        <v>44739</v>
      </c>
      <c r="B17773" t="s">
        <v>55</v>
      </c>
      <c r="C17773" t="s">
        <v>43</v>
      </c>
      <c r="D17773" t="s">
        <v>31</v>
      </c>
      <c r="E17773" t="s">
        <v>18</v>
      </c>
      <c r="F17773">
        <v>390</v>
      </c>
      <c r="G17773">
        <v>240</v>
      </c>
      <c r="H17773">
        <v>23</v>
      </c>
      <c r="I17773">
        <v>251.16</v>
      </c>
      <c r="J17773">
        <v>20.059999999999999</v>
      </c>
      <c r="K17773">
        <v>20</v>
      </c>
      <c r="L17773" t="s">
        <v>24</v>
      </c>
      <c r="M17773">
        <v>1</v>
      </c>
      <c r="N17773">
        <v>15.11</v>
      </c>
      <c r="O17773" t="s">
        <v>39</v>
      </c>
      <c r="P1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74" spans="1:16" x14ac:dyDescent="0.25">
      <c r="A17774" s="1">
        <v>44739</v>
      </c>
      <c r="B17774" t="s">
        <v>55</v>
      </c>
      <c r="C17774" t="s">
        <v>45</v>
      </c>
      <c r="D17774" t="s">
        <v>22</v>
      </c>
      <c r="E17774" t="s">
        <v>23</v>
      </c>
      <c r="F17774">
        <v>158</v>
      </c>
      <c r="G17774">
        <v>129</v>
      </c>
      <c r="H17774">
        <v>30</v>
      </c>
      <c r="I17774">
        <v>146.53</v>
      </c>
      <c r="J17774">
        <v>72.95</v>
      </c>
      <c r="K17774">
        <v>5</v>
      </c>
      <c r="L17774" t="s">
        <v>19</v>
      </c>
      <c r="M17774">
        <v>1</v>
      </c>
      <c r="N17774">
        <v>69.459999999999994</v>
      </c>
      <c r="O17774" t="s">
        <v>20</v>
      </c>
      <c r="P1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75" spans="1:16" x14ac:dyDescent="0.25">
      <c r="A17775" s="1">
        <v>44739</v>
      </c>
      <c r="B17775" t="s">
        <v>55</v>
      </c>
      <c r="C17775" t="s">
        <v>46</v>
      </c>
      <c r="D17775" t="s">
        <v>36</v>
      </c>
      <c r="E17775" t="s">
        <v>26</v>
      </c>
      <c r="F17775">
        <v>242</v>
      </c>
      <c r="G17775">
        <v>69</v>
      </c>
      <c r="H17775">
        <v>71</v>
      </c>
      <c r="I17775">
        <v>66.22</v>
      </c>
      <c r="J17775">
        <v>42.45</v>
      </c>
      <c r="K17775">
        <v>20</v>
      </c>
      <c r="L17775" t="s">
        <v>29</v>
      </c>
      <c r="M17775">
        <v>0</v>
      </c>
      <c r="N17775">
        <v>41.37</v>
      </c>
      <c r="O17775" t="s">
        <v>20</v>
      </c>
      <c r="P1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6" spans="1:16" x14ac:dyDescent="0.25">
      <c r="A17776" s="1">
        <v>44739</v>
      </c>
      <c r="B17776" t="s">
        <v>55</v>
      </c>
      <c r="C17776" t="s">
        <v>47</v>
      </c>
      <c r="D17776" t="s">
        <v>22</v>
      </c>
      <c r="E17776" t="s">
        <v>26</v>
      </c>
      <c r="F17776">
        <v>123</v>
      </c>
      <c r="G17776">
        <v>123</v>
      </c>
      <c r="H17776">
        <v>166</v>
      </c>
      <c r="I17776">
        <v>114.58</v>
      </c>
      <c r="J17776">
        <v>64.28</v>
      </c>
      <c r="K17776">
        <v>5</v>
      </c>
      <c r="L17776" t="s">
        <v>29</v>
      </c>
      <c r="M17776">
        <v>1</v>
      </c>
      <c r="N17776">
        <v>61.24</v>
      </c>
      <c r="O17776" t="s">
        <v>27</v>
      </c>
      <c r="P1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77" spans="1:16" x14ac:dyDescent="0.25">
      <c r="A17777" s="1">
        <v>44739</v>
      </c>
      <c r="B17777" t="s">
        <v>55</v>
      </c>
      <c r="C17777" t="s">
        <v>48</v>
      </c>
      <c r="D17777" t="s">
        <v>38</v>
      </c>
      <c r="E17777" t="s">
        <v>18</v>
      </c>
      <c r="F17777">
        <v>272</v>
      </c>
      <c r="G17777">
        <v>103</v>
      </c>
      <c r="H17777">
        <v>150</v>
      </c>
      <c r="I17777">
        <v>114.35</v>
      </c>
      <c r="J17777">
        <v>68.900000000000006</v>
      </c>
      <c r="K17777">
        <v>0</v>
      </c>
      <c r="L17777" t="s">
        <v>29</v>
      </c>
      <c r="M17777">
        <v>0</v>
      </c>
      <c r="N17777">
        <v>72.680000000000007</v>
      </c>
      <c r="O17777" t="s">
        <v>27</v>
      </c>
      <c r="P1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8" spans="1:16" x14ac:dyDescent="0.25">
      <c r="A17778" s="1">
        <v>44739</v>
      </c>
      <c r="B17778" t="s">
        <v>55</v>
      </c>
      <c r="C17778" t="s">
        <v>49</v>
      </c>
      <c r="D17778" t="s">
        <v>17</v>
      </c>
      <c r="E17778" t="s">
        <v>18</v>
      </c>
      <c r="F17778">
        <v>157</v>
      </c>
      <c r="G17778">
        <v>36</v>
      </c>
      <c r="H17778">
        <v>78</v>
      </c>
      <c r="I17778">
        <v>30.28</v>
      </c>
      <c r="J17778">
        <v>66.239999999999995</v>
      </c>
      <c r="K17778">
        <v>0</v>
      </c>
      <c r="L17778" t="s">
        <v>19</v>
      </c>
      <c r="M17778">
        <v>1</v>
      </c>
      <c r="N17778">
        <v>63.7</v>
      </c>
      <c r="O17778" t="s">
        <v>27</v>
      </c>
      <c r="P1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9" spans="1:16" x14ac:dyDescent="0.25">
      <c r="A17779" s="1">
        <v>44739</v>
      </c>
      <c r="B17779" t="s">
        <v>55</v>
      </c>
      <c r="C17779" t="s">
        <v>50</v>
      </c>
      <c r="D17779" t="s">
        <v>38</v>
      </c>
      <c r="E17779" t="s">
        <v>26</v>
      </c>
      <c r="F17779">
        <v>431</v>
      </c>
      <c r="G17779">
        <v>232</v>
      </c>
      <c r="H17779">
        <v>127</v>
      </c>
      <c r="I17779">
        <v>229.55</v>
      </c>
      <c r="J17779">
        <v>73.87</v>
      </c>
      <c r="K17779">
        <v>5</v>
      </c>
      <c r="L17779" t="s">
        <v>44</v>
      </c>
      <c r="M17779">
        <v>0</v>
      </c>
      <c r="N17779">
        <v>75.099999999999994</v>
      </c>
      <c r="O17779" t="s">
        <v>34</v>
      </c>
      <c r="P1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0" spans="1:16" x14ac:dyDescent="0.25">
      <c r="A17780" s="1">
        <v>44739</v>
      </c>
      <c r="B17780" t="s">
        <v>55</v>
      </c>
      <c r="C17780" t="s">
        <v>51</v>
      </c>
      <c r="D17780" t="s">
        <v>22</v>
      </c>
      <c r="E17780" t="s">
        <v>23</v>
      </c>
      <c r="F17780">
        <v>132</v>
      </c>
      <c r="G17780">
        <v>57</v>
      </c>
      <c r="H17780">
        <v>108</v>
      </c>
      <c r="I17780">
        <v>75.63</v>
      </c>
      <c r="J17780">
        <v>26.8</v>
      </c>
      <c r="K17780">
        <v>15</v>
      </c>
      <c r="L17780" t="s">
        <v>24</v>
      </c>
      <c r="M17780">
        <v>1</v>
      </c>
      <c r="N17780">
        <v>28.3</v>
      </c>
      <c r="O17780" t="s">
        <v>27</v>
      </c>
      <c r="P1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1" spans="1:16" x14ac:dyDescent="0.25">
      <c r="A17781" s="1">
        <v>44739</v>
      </c>
      <c r="B17781" t="s">
        <v>55</v>
      </c>
      <c r="C17781" t="s">
        <v>52</v>
      </c>
      <c r="D17781" t="s">
        <v>17</v>
      </c>
      <c r="E17781" t="s">
        <v>23</v>
      </c>
      <c r="F17781">
        <v>478</v>
      </c>
      <c r="G17781">
        <v>46</v>
      </c>
      <c r="H17781">
        <v>138</v>
      </c>
      <c r="I17781">
        <v>65.7</v>
      </c>
      <c r="J17781">
        <v>73.08</v>
      </c>
      <c r="K17781">
        <v>20</v>
      </c>
      <c r="L17781" t="s">
        <v>19</v>
      </c>
      <c r="M17781">
        <v>0</v>
      </c>
      <c r="N17781">
        <v>70.88</v>
      </c>
      <c r="O17781" t="s">
        <v>20</v>
      </c>
      <c r="P1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82" spans="1:16" x14ac:dyDescent="0.25">
      <c r="A17782" s="1">
        <v>44739</v>
      </c>
      <c r="B17782" t="s">
        <v>56</v>
      </c>
      <c r="C17782" t="s">
        <v>16</v>
      </c>
      <c r="D17782" t="s">
        <v>38</v>
      </c>
      <c r="E17782" t="s">
        <v>18</v>
      </c>
      <c r="F17782">
        <v>119</v>
      </c>
      <c r="G17782">
        <v>114</v>
      </c>
      <c r="H17782">
        <v>61</v>
      </c>
      <c r="I17782">
        <v>128.49</v>
      </c>
      <c r="J17782">
        <v>77.36</v>
      </c>
      <c r="K17782">
        <v>20</v>
      </c>
      <c r="L17782" t="s">
        <v>29</v>
      </c>
      <c r="M17782">
        <v>0</v>
      </c>
      <c r="N17782">
        <v>75.39</v>
      </c>
      <c r="O17782" t="s">
        <v>39</v>
      </c>
      <c r="P1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3" spans="1:16" x14ac:dyDescent="0.25">
      <c r="A17783" s="1">
        <v>44739</v>
      </c>
      <c r="B17783" t="s">
        <v>56</v>
      </c>
      <c r="C17783" t="s">
        <v>21</v>
      </c>
      <c r="D17783" t="s">
        <v>17</v>
      </c>
      <c r="E17783" t="s">
        <v>23</v>
      </c>
      <c r="F17783">
        <v>130</v>
      </c>
      <c r="G17783">
        <v>61</v>
      </c>
      <c r="H17783">
        <v>84</v>
      </c>
      <c r="I17783">
        <v>53.7</v>
      </c>
      <c r="J17783">
        <v>54.86</v>
      </c>
      <c r="K17783">
        <v>20</v>
      </c>
      <c r="L17783" t="s">
        <v>24</v>
      </c>
      <c r="M17783">
        <v>1</v>
      </c>
      <c r="N17783">
        <v>59.16</v>
      </c>
      <c r="O17783" t="s">
        <v>20</v>
      </c>
      <c r="P1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84" spans="1:16" x14ac:dyDescent="0.25">
      <c r="A17784" s="1">
        <v>44739</v>
      </c>
      <c r="B17784" t="s">
        <v>56</v>
      </c>
      <c r="C17784" t="s">
        <v>25</v>
      </c>
      <c r="D17784" t="s">
        <v>36</v>
      </c>
      <c r="E17784" t="s">
        <v>32</v>
      </c>
      <c r="F17784">
        <v>379</v>
      </c>
      <c r="G17784">
        <v>275</v>
      </c>
      <c r="H17784">
        <v>173</v>
      </c>
      <c r="I17784">
        <v>291.13</v>
      </c>
      <c r="J17784">
        <v>68.760000000000005</v>
      </c>
      <c r="K17784">
        <v>10</v>
      </c>
      <c r="L17784" t="s">
        <v>24</v>
      </c>
      <c r="M17784">
        <v>0</v>
      </c>
      <c r="N17784">
        <v>67.489999999999995</v>
      </c>
      <c r="O17784" t="s">
        <v>34</v>
      </c>
      <c r="P1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5" spans="1:16" x14ac:dyDescent="0.25">
      <c r="A17785" s="1">
        <v>44739</v>
      </c>
      <c r="B17785" t="s">
        <v>56</v>
      </c>
      <c r="C17785" t="s">
        <v>28</v>
      </c>
      <c r="D17785" t="s">
        <v>17</v>
      </c>
      <c r="E17785" t="s">
        <v>26</v>
      </c>
      <c r="F17785">
        <v>303</v>
      </c>
      <c r="G17785">
        <v>292</v>
      </c>
      <c r="H17785">
        <v>91</v>
      </c>
      <c r="I17785">
        <v>289.93</v>
      </c>
      <c r="J17785">
        <v>74.56</v>
      </c>
      <c r="K17785">
        <v>15</v>
      </c>
      <c r="L17785" t="s">
        <v>24</v>
      </c>
      <c r="M17785">
        <v>1</v>
      </c>
      <c r="N17785">
        <v>74.63</v>
      </c>
      <c r="O17785" t="s">
        <v>39</v>
      </c>
      <c r="P1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6" spans="1:16" x14ac:dyDescent="0.25">
      <c r="A17786" s="1">
        <v>44739</v>
      </c>
      <c r="B17786" t="s">
        <v>56</v>
      </c>
      <c r="C17786" t="s">
        <v>30</v>
      </c>
      <c r="D17786" t="s">
        <v>31</v>
      </c>
      <c r="E17786" t="s">
        <v>18</v>
      </c>
      <c r="F17786">
        <v>420</v>
      </c>
      <c r="G17786">
        <v>308</v>
      </c>
      <c r="H17786">
        <v>162</v>
      </c>
      <c r="I17786">
        <v>313.17</v>
      </c>
      <c r="J17786">
        <v>67.900000000000006</v>
      </c>
      <c r="K17786">
        <v>15</v>
      </c>
      <c r="L17786" t="s">
        <v>24</v>
      </c>
      <c r="M17786">
        <v>0</v>
      </c>
      <c r="N17786">
        <v>71.67</v>
      </c>
      <c r="O17786" t="s">
        <v>27</v>
      </c>
      <c r="P1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7" spans="1:16" x14ac:dyDescent="0.25">
      <c r="A17787" s="1">
        <v>44739</v>
      </c>
      <c r="B17787" t="s">
        <v>56</v>
      </c>
      <c r="C17787" t="s">
        <v>33</v>
      </c>
      <c r="D17787" t="s">
        <v>31</v>
      </c>
      <c r="E17787" t="s">
        <v>32</v>
      </c>
      <c r="F17787">
        <v>147</v>
      </c>
      <c r="G17787">
        <v>123</v>
      </c>
      <c r="H17787">
        <v>134</v>
      </c>
      <c r="I17787">
        <v>127.36</v>
      </c>
      <c r="J17787">
        <v>56.71</v>
      </c>
      <c r="K17787">
        <v>10</v>
      </c>
      <c r="L17787" t="s">
        <v>44</v>
      </c>
      <c r="M17787">
        <v>1</v>
      </c>
      <c r="N17787">
        <v>57.39</v>
      </c>
      <c r="O17787" t="s">
        <v>34</v>
      </c>
      <c r="P1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88" spans="1:16" x14ac:dyDescent="0.25">
      <c r="A17788" s="1">
        <v>44739</v>
      </c>
      <c r="B17788" t="s">
        <v>56</v>
      </c>
      <c r="C17788" t="s">
        <v>35</v>
      </c>
      <c r="D17788" t="s">
        <v>17</v>
      </c>
      <c r="E17788" t="s">
        <v>26</v>
      </c>
      <c r="F17788">
        <v>434</v>
      </c>
      <c r="G17788">
        <v>137</v>
      </c>
      <c r="H17788">
        <v>52</v>
      </c>
      <c r="I17788">
        <v>141.08000000000001</v>
      </c>
      <c r="J17788">
        <v>42.01</v>
      </c>
      <c r="K17788">
        <v>10</v>
      </c>
      <c r="L17788" t="s">
        <v>44</v>
      </c>
      <c r="M17788">
        <v>1</v>
      </c>
      <c r="N17788">
        <v>46.2</v>
      </c>
      <c r="O17788" t="s">
        <v>34</v>
      </c>
      <c r="P1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89" spans="1:16" x14ac:dyDescent="0.25">
      <c r="A17789" s="1">
        <v>44739</v>
      </c>
      <c r="B17789" t="s">
        <v>56</v>
      </c>
      <c r="C17789" t="s">
        <v>37</v>
      </c>
      <c r="D17789" t="s">
        <v>36</v>
      </c>
      <c r="E17789" t="s">
        <v>18</v>
      </c>
      <c r="F17789">
        <v>494</v>
      </c>
      <c r="G17789">
        <v>473</v>
      </c>
      <c r="H17789">
        <v>31</v>
      </c>
      <c r="I17789">
        <v>465.12</v>
      </c>
      <c r="J17789">
        <v>53.42</v>
      </c>
      <c r="K17789">
        <v>20</v>
      </c>
      <c r="L17789" t="s">
        <v>24</v>
      </c>
      <c r="M17789">
        <v>1</v>
      </c>
      <c r="N17789">
        <v>58.02</v>
      </c>
      <c r="O17789" t="s">
        <v>39</v>
      </c>
      <c r="P1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90" spans="1:16" x14ac:dyDescent="0.25">
      <c r="A17790" s="1">
        <v>44739</v>
      </c>
      <c r="B17790" t="s">
        <v>56</v>
      </c>
      <c r="C17790" t="s">
        <v>40</v>
      </c>
      <c r="D17790" t="s">
        <v>38</v>
      </c>
      <c r="E17790" t="s">
        <v>32</v>
      </c>
      <c r="F17790">
        <v>70</v>
      </c>
      <c r="G17790">
        <v>3</v>
      </c>
      <c r="H17790">
        <v>24</v>
      </c>
      <c r="I17790">
        <v>11.83</v>
      </c>
      <c r="J17790">
        <v>30.95</v>
      </c>
      <c r="K17790">
        <v>20</v>
      </c>
      <c r="L17790" t="s">
        <v>24</v>
      </c>
      <c r="M17790">
        <v>0</v>
      </c>
      <c r="N17790">
        <v>28.45</v>
      </c>
      <c r="O17790" t="s">
        <v>20</v>
      </c>
      <c r="P1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1" spans="1:16" x14ac:dyDescent="0.25">
      <c r="A17791" s="1">
        <v>44739</v>
      </c>
      <c r="B17791" t="s">
        <v>56</v>
      </c>
      <c r="C17791" t="s">
        <v>41</v>
      </c>
      <c r="D17791" t="s">
        <v>38</v>
      </c>
      <c r="E17791" t="s">
        <v>23</v>
      </c>
      <c r="F17791">
        <v>247</v>
      </c>
      <c r="G17791">
        <v>104</v>
      </c>
      <c r="H17791">
        <v>64</v>
      </c>
      <c r="I17791">
        <v>110.61</v>
      </c>
      <c r="J17791">
        <v>12.9</v>
      </c>
      <c r="K17791">
        <v>5</v>
      </c>
      <c r="L17791" t="s">
        <v>19</v>
      </c>
      <c r="M17791">
        <v>0</v>
      </c>
      <c r="N17791">
        <v>9.9600000000000009</v>
      </c>
      <c r="O17791" t="s">
        <v>34</v>
      </c>
      <c r="P1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2" spans="1:16" x14ac:dyDescent="0.25">
      <c r="A17792" s="1">
        <v>44739</v>
      </c>
      <c r="B17792" t="s">
        <v>56</v>
      </c>
      <c r="C17792" t="s">
        <v>42</v>
      </c>
      <c r="D17792" t="s">
        <v>36</v>
      </c>
      <c r="E17792" t="s">
        <v>26</v>
      </c>
      <c r="F17792">
        <v>237</v>
      </c>
      <c r="G17792">
        <v>144</v>
      </c>
      <c r="H17792">
        <v>189</v>
      </c>
      <c r="I17792">
        <v>134.63999999999999</v>
      </c>
      <c r="J17792">
        <v>67.08</v>
      </c>
      <c r="K17792">
        <v>15</v>
      </c>
      <c r="L17792" t="s">
        <v>24</v>
      </c>
      <c r="M17792">
        <v>0</v>
      </c>
      <c r="N17792">
        <v>71.709999999999994</v>
      </c>
      <c r="O17792" t="s">
        <v>27</v>
      </c>
      <c r="P1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93" spans="1:16" x14ac:dyDescent="0.25">
      <c r="A17793" s="1">
        <v>44739</v>
      </c>
      <c r="B17793" t="s">
        <v>56</v>
      </c>
      <c r="C17793" t="s">
        <v>43</v>
      </c>
      <c r="D17793" t="s">
        <v>36</v>
      </c>
      <c r="E17793" t="s">
        <v>18</v>
      </c>
      <c r="F17793">
        <v>418</v>
      </c>
      <c r="G17793">
        <v>196</v>
      </c>
      <c r="H17793">
        <v>107</v>
      </c>
      <c r="I17793">
        <v>205.33</v>
      </c>
      <c r="J17793">
        <v>54.4</v>
      </c>
      <c r="K17793">
        <v>0</v>
      </c>
      <c r="L17793" t="s">
        <v>19</v>
      </c>
      <c r="M17793">
        <v>0</v>
      </c>
      <c r="N17793">
        <v>55.04</v>
      </c>
      <c r="O17793" t="s">
        <v>39</v>
      </c>
      <c r="P1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4" spans="1:16" x14ac:dyDescent="0.25">
      <c r="A17794" s="1">
        <v>44739</v>
      </c>
      <c r="B17794" t="s">
        <v>56</v>
      </c>
      <c r="C17794" t="s">
        <v>45</v>
      </c>
      <c r="D17794" t="s">
        <v>38</v>
      </c>
      <c r="E17794" t="s">
        <v>32</v>
      </c>
      <c r="F17794">
        <v>198</v>
      </c>
      <c r="G17794">
        <v>1</v>
      </c>
      <c r="H17794">
        <v>117</v>
      </c>
      <c r="I17794">
        <v>4.01</v>
      </c>
      <c r="J17794">
        <v>65.25</v>
      </c>
      <c r="K17794">
        <v>20</v>
      </c>
      <c r="L17794" t="s">
        <v>19</v>
      </c>
      <c r="M17794">
        <v>0</v>
      </c>
      <c r="N17794">
        <v>64.59</v>
      </c>
      <c r="O17794" t="s">
        <v>20</v>
      </c>
      <c r="P1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5" spans="1:16" x14ac:dyDescent="0.25">
      <c r="A17795" s="1">
        <v>44739</v>
      </c>
      <c r="B17795" t="s">
        <v>56</v>
      </c>
      <c r="C17795" t="s">
        <v>46</v>
      </c>
      <c r="D17795" t="s">
        <v>31</v>
      </c>
      <c r="E17795" t="s">
        <v>32</v>
      </c>
      <c r="F17795">
        <v>145</v>
      </c>
      <c r="G17795">
        <v>60</v>
      </c>
      <c r="H17795">
        <v>127</v>
      </c>
      <c r="I17795">
        <v>51.18</v>
      </c>
      <c r="J17795">
        <v>51.04</v>
      </c>
      <c r="K17795">
        <v>0</v>
      </c>
      <c r="L17795" t="s">
        <v>24</v>
      </c>
      <c r="M17795">
        <v>1</v>
      </c>
      <c r="N17795">
        <v>55.97</v>
      </c>
      <c r="O17795" t="s">
        <v>39</v>
      </c>
      <c r="P1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6" spans="1:16" x14ac:dyDescent="0.25">
      <c r="A17796" s="1">
        <v>44739</v>
      </c>
      <c r="B17796" t="s">
        <v>56</v>
      </c>
      <c r="C17796" t="s">
        <v>47</v>
      </c>
      <c r="D17796" t="s">
        <v>38</v>
      </c>
      <c r="E17796" t="s">
        <v>23</v>
      </c>
      <c r="F17796">
        <v>142</v>
      </c>
      <c r="G17796">
        <v>1</v>
      </c>
      <c r="H17796">
        <v>51</v>
      </c>
      <c r="I17796">
        <v>10.7</v>
      </c>
      <c r="J17796">
        <v>45.37</v>
      </c>
      <c r="K17796">
        <v>5</v>
      </c>
      <c r="L17796" t="s">
        <v>19</v>
      </c>
      <c r="M17796">
        <v>0</v>
      </c>
      <c r="N17796">
        <v>41.12</v>
      </c>
      <c r="O17796" t="s">
        <v>34</v>
      </c>
      <c r="P1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7" spans="1:16" x14ac:dyDescent="0.25">
      <c r="A17797" s="1">
        <v>44739</v>
      </c>
      <c r="B17797" t="s">
        <v>56</v>
      </c>
      <c r="C17797" t="s">
        <v>48</v>
      </c>
      <c r="D17797" t="s">
        <v>31</v>
      </c>
      <c r="E17797" t="s">
        <v>18</v>
      </c>
      <c r="F17797">
        <v>301</v>
      </c>
      <c r="G17797">
        <v>22</v>
      </c>
      <c r="H17797">
        <v>136</v>
      </c>
      <c r="I17797">
        <v>32.01</v>
      </c>
      <c r="J17797">
        <v>18.899999999999999</v>
      </c>
      <c r="K17797">
        <v>0</v>
      </c>
      <c r="L17797" t="s">
        <v>44</v>
      </c>
      <c r="M17797">
        <v>0</v>
      </c>
      <c r="N17797">
        <v>18.96</v>
      </c>
      <c r="O17797" t="s">
        <v>39</v>
      </c>
      <c r="P1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8" spans="1:16" x14ac:dyDescent="0.25">
      <c r="A17798" s="1">
        <v>44739</v>
      </c>
      <c r="B17798" t="s">
        <v>56</v>
      </c>
      <c r="C17798" t="s">
        <v>49</v>
      </c>
      <c r="D17798" t="s">
        <v>31</v>
      </c>
      <c r="E17798" t="s">
        <v>32</v>
      </c>
      <c r="F17798">
        <v>126</v>
      </c>
      <c r="G17798">
        <v>32</v>
      </c>
      <c r="H17798">
        <v>104</v>
      </c>
      <c r="I17798">
        <v>34.82</v>
      </c>
      <c r="J17798">
        <v>92.55</v>
      </c>
      <c r="K17798">
        <v>5</v>
      </c>
      <c r="L17798" t="s">
        <v>29</v>
      </c>
      <c r="M17798">
        <v>0</v>
      </c>
      <c r="N17798">
        <v>90.49</v>
      </c>
      <c r="O17798" t="s">
        <v>39</v>
      </c>
      <c r="P1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99" spans="1:16" x14ac:dyDescent="0.25">
      <c r="A17799" s="1">
        <v>44739</v>
      </c>
      <c r="B17799" t="s">
        <v>56</v>
      </c>
      <c r="C17799" t="s">
        <v>50</v>
      </c>
      <c r="D17799" t="s">
        <v>31</v>
      </c>
      <c r="E17799" t="s">
        <v>32</v>
      </c>
      <c r="F17799">
        <v>225</v>
      </c>
      <c r="G17799">
        <v>74</v>
      </c>
      <c r="H17799">
        <v>25</v>
      </c>
      <c r="I17799">
        <v>75.02</v>
      </c>
      <c r="J17799">
        <v>12.86</v>
      </c>
      <c r="K17799">
        <v>15</v>
      </c>
      <c r="L17799" t="s">
        <v>19</v>
      </c>
      <c r="M17799">
        <v>0</v>
      </c>
      <c r="N17799">
        <v>14.13</v>
      </c>
      <c r="O17799" t="s">
        <v>27</v>
      </c>
      <c r="P1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0" spans="1:16" x14ac:dyDescent="0.25">
      <c r="A17800" s="1">
        <v>44739</v>
      </c>
      <c r="B17800" t="s">
        <v>56</v>
      </c>
      <c r="C17800" t="s">
        <v>51</v>
      </c>
      <c r="D17800" t="s">
        <v>22</v>
      </c>
      <c r="E17800" t="s">
        <v>18</v>
      </c>
      <c r="F17800">
        <v>359</v>
      </c>
      <c r="G17800">
        <v>182</v>
      </c>
      <c r="H17800">
        <v>77</v>
      </c>
      <c r="I17800">
        <v>177.62</v>
      </c>
      <c r="J17800">
        <v>86.74</v>
      </c>
      <c r="K17800">
        <v>10</v>
      </c>
      <c r="L17800" t="s">
        <v>44</v>
      </c>
      <c r="M17800">
        <v>0</v>
      </c>
      <c r="N17800">
        <v>84.63</v>
      </c>
      <c r="O17800" t="s">
        <v>34</v>
      </c>
      <c r="P1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1" spans="1:16" x14ac:dyDescent="0.25">
      <c r="A17801" s="1">
        <v>44739</v>
      </c>
      <c r="B17801" t="s">
        <v>56</v>
      </c>
      <c r="C17801" t="s">
        <v>52</v>
      </c>
      <c r="D17801" t="s">
        <v>17</v>
      </c>
      <c r="E17801" t="s">
        <v>32</v>
      </c>
      <c r="F17801">
        <v>299</v>
      </c>
      <c r="G17801">
        <v>247</v>
      </c>
      <c r="H17801">
        <v>178</v>
      </c>
      <c r="I17801">
        <v>240</v>
      </c>
      <c r="J17801">
        <v>96.43</v>
      </c>
      <c r="K17801">
        <v>15</v>
      </c>
      <c r="L17801" t="s">
        <v>24</v>
      </c>
      <c r="M17801">
        <v>1</v>
      </c>
      <c r="N17801">
        <v>97.07</v>
      </c>
      <c r="O17801" t="s">
        <v>34</v>
      </c>
      <c r="P1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02" spans="1:16" x14ac:dyDescent="0.25">
      <c r="A17802" s="1">
        <v>44740</v>
      </c>
      <c r="B17802" t="s">
        <v>15</v>
      </c>
      <c r="C17802" t="s">
        <v>16</v>
      </c>
      <c r="D17802" t="s">
        <v>17</v>
      </c>
      <c r="E17802" t="s">
        <v>23</v>
      </c>
      <c r="F17802">
        <v>332</v>
      </c>
      <c r="G17802">
        <v>256</v>
      </c>
      <c r="H17802">
        <v>55</v>
      </c>
      <c r="I17802">
        <v>256.57</v>
      </c>
      <c r="J17802">
        <v>15.81</v>
      </c>
      <c r="K17802">
        <v>10</v>
      </c>
      <c r="L17802" t="s">
        <v>44</v>
      </c>
      <c r="M17802">
        <v>0</v>
      </c>
      <c r="N17802">
        <v>17.149999999999999</v>
      </c>
      <c r="O17802" t="s">
        <v>34</v>
      </c>
      <c r="P1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03" spans="1:16" x14ac:dyDescent="0.25">
      <c r="A17803" s="1">
        <v>44740</v>
      </c>
      <c r="B17803" t="s">
        <v>15</v>
      </c>
      <c r="C17803" t="s">
        <v>21</v>
      </c>
      <c r="D17803" t="s">
        <v>38</v>
      </c>
      <c r="E17803" t="s">
        <v>23</v>
      </c>
      <c r="F17803">
        <v>67</v>
      </c>
      <c r="G17803">
        <v>31</v>
      </c>
      <c r="H17803">
        <v>49</v>
      </c>
      <c r="I17803">
        <v>27.72</v>
      </c>
      <c r="J17803">
        <v>42.99</v>
      </c>
      <c r="K17803">
        <v>5</v>
      </c>
      <c r="L17803" t="s">
        <v>24</v>
      </c>
      <c r="M17803">
        <v>1</v>
      </c>
      <c r="N17803">
        <v>42.93</v>
      </c>
      <c r="O17803" t="s">
        <v>20</v>
      </c>
      <c r="P1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4" spans="1:16" x14ac:dyDescent="0.25">
      <c r="A17804" s="1">
        <v>44740</v>
      </c>
      <c r="B17804" t="s">
        <v>15</v>
      </c>
      <c r="C17804" t="s">
        <v>25</v>
      </c>
      <c r="D17804" t="s">
        <v>38</v>
      </c>
      <c r="E17804" t="s">
        <v>32</v>
      </c>
      <c r="F17804">
        <v>483</v>
      </c>
      <c r="G17804">
        <v>226</v>
      </c>
      <c r="H17804">
        <v>101</v>
      </c>
      <c r="I17804">
        <v>231.56</v>
      </c>
      <c r="J17804">
        <v>35.880000000000003</v>
      </c>
      <c r="K17804">
        <v>0</v>
      </c>
      <c r="L17804" t="s">
        <v>29</v>
      </c>
      <c r="M17804">
        <v>1</v>
      </c>
      <c r="N17804">
        <v>38.44</v>
      </c>
      <c r="O17804" t="s">
        <v>39</v>
      </c>
      <c r="P1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5" spans="1:16" x14ac:dyDescent="0.25">
      <c r="A17805" s="1">
        <v>44740</v>
      </c>
      <c r="B17805" t="s">
        <v>15</v>
      </c>
      <c r="C17805" t="s">
        <v>28</v>
      </c>
      <c r="D17805" t="s">
        <v>38</v>
      </c>
      <c r="E17805" t="s">
        <v>26</v>
      </c>
      <c r="F17805">
        <v>150</v>
      </c>
      <c r="G17805">
        <v>5</v>
      </c>
      <c r="H17805">
        <v>189</v>
      </c>
      <c r="I17805">
        <v>1.1499999999999999</v>
      </c>
      <c r="J17805">
        <v>38.81</v>
      </c>
      <c r="K17805">
        <v>5</v>
      </c>
      <c r="L17805" t="s">
        <v>24</v>
      </c>
      <c r="M17805">
        <v>1</v>
      </c>
      <c r="N17805">
        <v>43.64</v>
      </c>
      <c r="O17805" t="s">
        <v>27</v>
      </c>
      <c r="P1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6" spans="1:16" x14ac:dyDescent="0.25">
      <c r="A17806" s="1">
        <v>44740</v>
      </c>
      <c r="B17806" t="s">
        <v>15</v>
      </c>
      <c r="C17806" t="s">
        <v>30</v>
      </c>
      <c r="D17806" t="s">
        <v>22</v>
      </c>
      <c r="E17806" t="s">
        <v>23</v>
      </c>
      <c r="F17806">
        <v>152</v>
      </c>
      <c r="G17806">
        <v>66</v>
      </c>
      <c r="H17806">
        <v>130</v>
      </c>
      <c r="I17806">
        <v>72.040000000000006</v>
      </c>
      <c r="J17806">
        <v>36.090000000000003</v>
      </c>
      <c r="K17806">
        <v>5</v>
      </c>
      <c r="L17806" t="s">
        <v>44</v>
      </c>
      <c r="M17806">
        <v>0</v>
      </c>
      <c r="N17806">
        <v>31.57</v>
      </c>
      <c r="O17806" t="s">
        <v>34</v>
      </c>
      <c r="P1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07" spans="1:16" x14ac:dyDescent="0.25">
      <c r="A17807" s="1">
        <v>44740</v>
      </c>
      <c r="B17807" t="s">
        <v>15</v>
      </c>
      <c r="C17807" t="s">
        <v>33</v>
      </c>
      <c r="D17807" t="s">
        <v>22</v>
      </c>
      <c r="E17807" t="s">
        <v>26</v>
      </c>
      <c r="F17807">
        <v>434</v>
      </c>
      <c r="G17807">
        <v>433</v>
      </c>
      <c r="H17807">
        <v>147</v>
      </c>
      <c r="I17807">
        <v>449.59</v>
      </c>
      <c r="J17807">
        <v>85.33</v>
      </c>
      <c r="K17807">
        <v>15</v>
      </c>
      <c r="L17807" t="s">
        <v>44</v>
      </c>
      <c r="M17807">
        <v>0</v>
      </c>
      <c r="N17807">
        <v>84.96</v>
      </c>
      <c r="O17807" t="s">
        <v>20</v>
      </c>
      <c r="P1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08" spans="1:16" x14ac:dyDescent="0.25">
      <c r="A17808" s="1">
        <v>44740</v>
      </c>
      <c r="B17808" t="s">
        <v>15</v>
      </c>
      <c r="C17808" t="s">
        <v>35</v>
      </c>
      <c r="D17808" t="s">
        <v>38</v>
      </c>
      <c r="E17808" t="s">
        <v>32</v>
      </c>
      <c r="F17808">
        <v>238</v>
      </c>
      <c r="G17808">
        <v>211</v>
      </c>
      <c r="H17808">
        <v>127</v>
      </c>
      <c r="I17808">
        <v>221.72</v>
      </c>
      <c r="J17808">
        <v>83.48</v>
      </c>
      <c r="K17808">
        <v>10</v>
      </c>
      <c r="L17808" t="s">
        <v>19</v>
      </c>
      <c r="M17808">
        <v>0</v>
      </c>
      <c r="N17808">
        <v>81.38</v>
      </c>
      <c r="O17808" t="s">
        <v>34</v>
      </c>
      <c r="P1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09" spans="1:16" x14ac:dyDescent="0.25">
      <c r="A17809" s="1">
        <v>44740</v>
      </c>
      <c r="B17809" t="s">
        <v>15</v>
      </c>
      <c r="C17809" t="s">
        <v>37</v>
      </c>
      <c r="D17809" t="s">
        <v>31</v>
      </c>
      <c r="E17809" t="s">
        <v>32</v>
      </c>
      <c r="F17809">
        <v>254</v>
      </c>
      <c r="G17809">
        <v>5</v>
      </c>
      <c r="H17809">
        <v>139</v>
      </c>
      <c r="I17809">
        <v>18.79</v>
      </c>
      <c r="J17809">
        <v>81.56</v>
      </c>
      <c r="K17809">
        <v>10</v>
      </c>
      <c r="L17809" t="s">
        <v>19</v>
      </c>
      <c r="M17809">
        <v>0</v>
      </c>
      <c r="N17809">
        <v>83.73</v>
      </c>
      <c r="O17809" t="s">
        <v>20</v>
      </c>
      <c r="P1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0" spans="1:16" x14ac:dyDescent="0.25">
      <c r="A17810" s="1">
        <v>44740</v>
      </c>
      <c r="B17810" t="s">
        <v>15</v>
      </c>
      <c r="C17810" t="s">
        <v>40</v>
      </c>
      <c r="D17810" t="s">
        <v>17</v>
      </c>
      <c r="E17810" t="s">
        <v>18</v>
      </c>
      <c r="F17810">
        <v>295</v>
      </c>
      <c r="G17810">
        <v>123</v>
      </c>
      <c r="H17810">
        <v>134</v>
      </c>
      <c r="I17810">
        <v>138.68</v>
      </c>
      <c r="J17810">
        <v>96.74</v>
      </c>
      <c r="K17810">
        <v>20</v>
      </c>
      <c r="L17810" t="s">
        <v>19</v>
      </c>
      <c r="M17810">
        <v>1</v>
      </c>
      <c r="N17810">
        <v>98.48</v>
      </c>
      <c r="O17810" t="s">
        <v>34</v>
      </c>
      <c r="P1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1" spans="1:16" x14ac:dyDescent="0.25">
      <c r="A17811" s="1">
        <v>44740</v>
      </c>
      <c r="B17811" t="s">
        <v>15</v>
      </c>
      <c r="C17811" t="s">
        <v>41</v>
      </c>
      <c r="D17811" t="s">
        <v>36</v>
      </c>
      <c r="E17811" t="s">
        <v>18</v>
      </c>
      <c r="F17811">
        <v>399</v>
      </c>
      <c r="G17811">
        <v>259</v>
      </c>
      <c r="H17811">
        <v>141</v>
      </c>
      <c r="I17811">
        <v>264.93</v>
      </c>
      <c r="J17811">
        <v>97.31</v>
      </c>
      <c r="K17811">
        <v>10</v>
      </c>
      <c r="L17811" t="s">
        <v>24</v>
      </c>
      <c r="M17811">
        <v>1</v>
      </c>
      <c r="N17811">
        <v>96.26</v>
      </c>
      <c r="O17811" t="s">
        <v>27</v>
      </c>
      <c r="P1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12" spans="1:16" x14ac:dyDescent="0.25">
      <c r="A17812" s="1">
        <v>44740</v>
      </c>
      <c r="B17812" t="s">
        <v>15</v>
      </c>
      <c r="C17812" t="s">
        <v>42</v>
      </c>
      <c r="D17812" t="s">
        <v>31</v>
      </c>
      <c r="E17812" t="s">
        <v>23</v>
      </c>
      <c r="F17812">
        <v>467</v>
      </c>
      <c r="G17812">
        <v>337</v>
      </c>
      <c r="H17812">
        <v>42</v>
      </c>
      <c r="I17812">
        <v>337.05</v>
      </c>
      <c r="J17812">
        <v>96.46</v>
      </c>
      <c r="K17812">
        <v>0</v>
      </c>
      <c r="L17812" t="s">
        <v>19</v>
      </c>
      <c r="M17812">
        <v>0</v>
      </c>
      <c r="N17812">
        <v>100.71</v>
      </c>
      <c r="O17812" t="s">
        <v>39</v>
      </c>
      <c r="P1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13" spans="1:16" x14ac:dyDescent="0.25">
      <c r="A17813" s="1">
        <v>44740</v>
      </c>
      <c r="B17813" t="s">
        <v>15</v>
      </c>
      <c r="C17813" t="s">
        <v>43</v>
      </c>
      <c r="D17813" t="s">
        <v>31</v>
      </c>
      <c r="E17813" t="s">
        <v>32</v>
      </c>
      <c r="F17813">
        <v>370</v>
      </c>
      <c r="G17813">
        <v>59</v>
      </c>
      <c r="H17813">
        <v>44</v>
      </c>
      <c r="I17813">
        <v>57.65</v>
      </c>
      <c r="J17813">
        <v>54</v>
      </c>
      <c r="K17813">
        <v>0</v>
      </c>
      <c r="L17813" t="s">
        <v>19</v>
      </c>
      <c r="M17813">
        <v>1</v>
      </c>
      <c r="N17813">
        <v>51.75</v>
      </c>
      <c r="O17813" t="s">
        <v>27</v>
      </c>
      <c r="P1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4" spans="1:16" x14ac:dyDescent="0.25">
      <c r="A17814" s="1">
        <v>44740</v>
      </c>
      <c r="B17814" t="s">
        <v>15</v>
      </c>
      <c r="C17814" t="s">
        <v>45</v>
      </c>
      <c r="D17814" t="s">
        <v>22</v>
      </c>
      <c r="E17814" t="s">
        <v>26</v>
      </c>
      <c r="F17814">
        <v>92</v>
      </c>
      <c r="G17814">
        <v>85</v>
      </c>
      <c r="H17814">
        <v>82</v>
      </c>
      <c r="I17814">
        <v>93.02</v>
      </c>
      <c r="J17814">
        <v>93.05</v>
      </c>
      <c r="K17814">
        <v>5</v>
      </c>
      <c r="L17814" t="s">
        <v>44</v>
      </c>
      <c r="M17814">
        <v>1</v>
      </c>
      <c r="N17814">
        <v>94.91</v>
      </c>
      <c r="O17814" t="s">
        <v>34</v>
      </c>
      <c r="P1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15" spans="1:16" x14ac:dyDescent="0.25">
      <c r="A17815" s="1">
        <v>44740</v>
      </c>
      <c r="B17815" t="s">
        <v>15</v>
      </c>
      <c r="C17815" t="s">
        <v>46</v>
      </c>
      <c r="D17815" t="s">
        <v>17</v>
      </c>
      <c r="E17815" t="s">
        <v>26</v>
      </c>
      <c r="F17815">
        <v>144</v>
      </c>
      <c r="G17815">
        <v>30</v>
      </c>
      <c r="H17815">
        <v>76</v>
      </c>
      <c r="I17815">
        <v>29.77</v>
      </c>
      <c r="J17815">
        <v>19.850000000000001</v>
      </c>
      <c r="K17815">
        <v>5</v>
      </c>
      <c r="L17815" t="s">
        <v>29</v>
      </c>
      <c r="M17815">
        <v>1</v>
      </c>
      <c r="N17815">
        <v>18.309999999999999</v>
      </c>
      <c r="O17815" t="s">
        <v>34</v>
      </c>
      <c r="P1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6" spans="1:16" x14ac:dyDescent="0.25">
      <c r="A17816" s="1">
        <v>44740</v>
      </c>
      <c r="B17816" t="s">
        <v>15</v>
      </c>
      <c r="C17816" t="s">
        <v>47</v>
      </c>
      <c r="D17816" t="s">
        <v>31</v>
      </c>
      <c r="E17816" t="s">
        <v>23</v>
      </c>
      <c r="F17816">
        <v>498</v>
      </c>
      <c r="G17816">
        <v>102</v>
      </c>
      <c r="H17816">
        <v>149</v>
      </c>
      <c r="I17816">
        <v>105.61</v>
      </c>
      <c r="J17816">
        <v>53.49</v>
      </c>
      <c r="K17816">
        <v>10</v>
      </c>
      <c r="L17816" t="s">
        <v>29</v>
      </c>
      <c r="M17816">
        <v>0</v>
      </c>
      <c r="N17816">
        <v>53.69</v>
      </c>
      <c r="O17816" t="s">
        <v>20</v>
      </c>
      <c r="P1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7" spans="1:16" x14ac:dyDescent="0.25">
      <c r="A17817" s="1">
        <v>44740</v>
      </c>
      <c r="B17817" t="s">
        <v>15</v>
      </c>
      <c r="C17817" t="s">
        <v>48</v>
      </c>
      <c r="D17817" t="s">
        <v>38</v>
      </c>
      <c r="E17817" t="s">
        <v>26</v>
      </c>
      <c r="F17817">
        <v>344</v>
      </c>
      <c r="G17817">
        <v>148</v>
      </c>
      <c r="H17817">
        <v>137</v>
      </c>
      <c r="I17817">
        <v>143.33000000000001</v>
      </c>
      <c r="J17817">
        <v>93.78</v>
      </c>
      <c r="K17817">
        <v>15</v>
      </c>
      <c r="L17817" t="s">
        <v>29</v>
      </c>
      <c r="M17817">
        <v>0</v>
      </c>
      <c r="N17817">
        <v>92.6</v>
      </c>
      <c r="O17817" t="s">
        <v>20</v>
      </c>
      <c r="P1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8" spans="1:16" x14ac:dyDescent="0.25">
      <c r="A17818" s="1">
        <v>44740</v>
      </c>
      <c r="B17818" t="s">
        <v>15</v>
      </c>
      <c r="C17818" t="s">
        <v>49</v>
      </c>
      <c r="D17818" t="s">
        <v>38</v>
      </c>
      <c r="E17818" t="s">
        <v>18</v>
      </c>
      <c r="F17818">
        <v>106</v>
      </c>
      <c r="G17818">
        <v>28</v>
      </c>
      <c r="H17818">
        <v>191</v>
      </c>
      <c r="I17818">
        <v>22.08</v>
      </c>
      <c r="J17818">
        <v>97.23</v>
      </c>
      <c r="K17818">
        <v>5</v>
      </c>
      <c r="L17818" t="s">
        <v>24</v>
      </c>
      <c r="M17818">
        <v>0</v>
      </c>
      <c r="N17818">
        <v>100.18</v>
      </c>
      <c r="O17818" t="s">
        <v>27</v>
      </c>
      <c r="P1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9" spans="1:16" x14ac:dyDescent="0.25">
      <c r="A17819" s="1">
        <v>44740</v>
      </c>
      <c r="B17819" t="s">
        <v>15</v>
      </c>
      <c r="C17819" t="s">
        <v>50</v>
      </c>
      <c r="D17819" t="s">
        <v>17</v>
      </c>
      <c r="E17819" t="s">
        <v>18</v>
      </c>
      <c r="F17819">
        <v>485</v>
      </c>
      <c r="G17819">
        <v>112</v>
      </c>
      <c r="H17819">
        <v>66</v>
      </c>
      <c r="I17819">
        <v>123.14</v>
      </c>
      <c r="J17819">
        <v>76.09</v>
      </c>
      <c r="K17819">
        <v>20</v>
      </c>
      <c r="L17819" t="s">
        <v>24</v>
      </c>
      <c r="M17819">
        <v>1</v>
      </c>
      <c r="N17819">
        <v>76.47</v>
      </c>
      <c r="O17819" t="s">
        <v>34</v>
      </c>
      <c r="P1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0" spans="1:16" x14ac:dyDescent="0.25">
      <c r="A17820" s="1">
        <v>44740</v>
      </c>
      <c r="B17820" t="s">
        <v>15</v>
      </c>
      <c r="C17820" t="s">
        <v>51</v>
      </c>
      <c r="D17820" t="s">
        <v>17</v>
      </c>
      <c r="E17820" t="s">
        <v>26</v>
      </c>
      <c r="F17820">
        <v>137</v>
      </c>
      <c r="G17820">
        <v>7</v>
      </c>
      <c r="H17820">
        <v>31</v>
      </c>
      <c r="I17820">
        <v>18.809999999999999</v>
      </c>
      <c r="J17820">
        <v>41.6</v>
      </c>
      <c r="K17820">
        <v>0</v>
      </c>
      <c r="L17820" t="s">
        <v>44</v>
      </c>
      <c r="M17820">
        <v>1</v>
      </c>
      <c r="N17820">
        <v>37.99</v>
      </c>
      <c r="O17820" t="s">
        <v>34</v>
      </c>
      <c r="P1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1" spans="1:16" x14ac:dyDescent="0.25">
      <c r="A17821" s="1">
        <v>44740</v>
      </c>
      <c r="B17821" t="s">
        <v>15</v>
      </c>
      <c r="C17821" t="s">
        <v>52</v>
      </c>
      <c r="D17821" t="s">
        <v>17</v>
      </c>
      <c r="E17821" t="s">
        <v>26</v>
      </c>
      <c r="F17821">
        <v>195</v>
      </c>
      <c r="G17821">
        <v>85</v>
      </c>
      <c r="H17821">
        <v>137</v>
      </c>
      <c r="I17821">
        <v>98.64</v>
      </c>
      <c r="J17821">
        <v>34.5</v>
      </c>
      <c r="K17821">
        <v>0</v>
      </c>
      <c r="L17821" t="s">
        <v>29</v>
      </c>
      <c r="M17821">
        <v>1</v>
      </c>
      <c r="N17821">
        <v>33.18</v>
      </c>
      <c r="O17821" t="s">
        <v>27</v>
      </c>
      <c r="P1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22" spans="1:16" x14ac:dyDescent="0.25">
      <c r="A17822" s="1">
        <v>44740</v>
      </c>
      <c r="B17822" t="s">
        <v>53</v>
      </c>
      <c r="C17822" t="s">
        <v>16</v>
      </c>
      <c r="D17822" t="s">
        <v>36</v>
      </c>
      <c r="E17822" t="s">
        <v>26</v>
      </c>
      <c r="F17822">
        <v>215</v>
      </c>
      <c r="G17822">
        <v>76</v>
      </c>
      <c r="H17822">
        <v>99</v>
      </c>
      <c r="I17822">
        <v>80.56</v>
      </c>
      <c r="J17822">
        <v>41.94</v>
      </c>
      <c r="K17822">
        <v>20</v>
      </c>
      <c r="L17822" t="s">
        <v>19</v>
      </c>
      <c r="M17822">
        <v>1</v>
      </c>
      <c r="N17822">
        <v>39.64</v>
      </c>
      <c r="O17822" t="s">
        <v>34</v>
      </c>
      <c r="P1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3" spans="1:16" x14ac:dyDescent="0.25">
      <c r="A17823" s="1">
        <v>44740</v>
      </c>
      <c r="B17823" t="s">
        <v>53</v>
      </c>
      <c r="C17823" t="s">
        <v>21</v>
      </c>
      <c r="D17823" t="s">
        <v>31</v>
      </c>
      <c r="E17823" t="s">
        <v>18</v>
      </c>
      <c r="F17823">
        <v>364</v>
      </c>
      <c r="G17823">
        <v>104</v>
      </c>
      <c r="H17823">
        <v>138</v>
      </c>
      <c r="I17823">
        <v>106.56</v>
      </c>
      <c r="J17823">
        <v>33.11</v>
      </c>
      <c r="K17823">
        <v>0</v>
      </c>
      <c r="L17823" t="s">
        <v>24</v>
      </c>
      <c r="M17823">
        <v>1</v>
      </c>
      <c r="N17823">
        <v>33.28</v>
      </c>
      <c r="O17823" t="s">
        <v>39</v>
      </c>
      <c r="P1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4" spans="1:16" x14ac:dyDescent="0.25">
      <c r="A17824" s="1">
        <v>44740</v>
      </c>
      <c r="B17824" t="s">
        <v>53</v>
      </c>
      <c r="C17824" t="s">
        <v>25</v>
      </c>
      <c r="D17824" t="s">
        <v>22</v>
      </c>
      <c r="E17824" t="s">
        <v>23</v>
      </c>
      <c r="F17824">
        <v>181</v>
      </c>
      <c r="G17824">
        <v>131</v>
      </c>
      <c r="H17824">
        <v>160</v>
      </c>
      <c r="I17824">
        <v>122.09</v>
      </c>
      <c r="J17824">
        <v>41.18</v>
      </c>
      <c r="K17824">
        <v>10</v>
      </c>
      <c r="L17824" t="s">
        <v>29</v>
      </c>
      <c r="M17824">
        <v>1</v>
      </c>
      <c r="N17824">
        <v>40.54</v>
      </c>
      <c r="O17824" t="s">
        <v>20</v>
      </c>
      <c r="P1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25" spans="1:16" x14ac:dyDescent="0.25">
      <c r="A17825" s="1">
        <v>44740</v>
      </c>
      <c r="B17825" t="s">
        <v>53</v>
      </c>
      <c r="C17825" t="s">
        <v>28</v>
      </c>
      <c r="D17825" t="s">
        <v>17</v>
      </c>
      <c r="E17825" t="s">
        <v>26</v>
      </c>
      <c r="F17825">
        <v>186</v>
      </c>
      <c r="G17825">
        <v>72</v>
      </c>
      <c r="H17825">
        <v>51</v>
      </c>
      <c r="I17825">
        <v>64.510000000000005</v>
      </c>
      <c r="J17825">
        <v>93.88</v>
      </c>
      <c r="K17825">
        <v>10</v>
      </c>
      <c r="L17825" t="s">
        <v>29</v>
      </c>
      <c r="M17825">
        <v>0</v>
      </c>
      <c r="N17825">
        <v>98.1</v>
      </c>
      <c r="O17825" t="s">
        <v>39</v>
      </c>
      <c r="P1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6" spans="1:16" x14ac:dyDescent="0.25">
      <c r="A17826" s="1">
        <v>44740</v>
      </c>
      <c r="B17826" t="s">
        <v>53</v>
      </c>
      <c r="C17826" t="s">
        <v>30</v>
      </c>
      <c r="D17826" t="s">
        <v>36</v>
      </c>
      <c r="E17826" t="s">
        <v>32</v>
      </c>
      <c r="F17826">
        <v>190</v>
      </c>
      <c r="G17826">
        <v>89</v>
      </c>
      <c r="H17826">
        <v>93</v>
      </c>
      <c r="I17826">
        <v>91.7</v>
      </c>
      <c r="J17826">
        <v>42.64</v>
      </c>
      <c r="K17826">
        <v>0</v>
      </c>
      <c r="L17826" t="s">
        <v>44</v>
      </c>
      <c r="M17826">
        <v>0</v>
      </c>
      <c r="N17826">
        <v>41.02</v>
      </c>
      <c r="O17826" t="s">
        <v>39</v>
      </c>
      <c r="P1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7" spans="1:16" x14ac:dyDescent="0.25">
      <c r="A17827" s="1">
        <v>44740</v>
      </c>
      <c r="B17827" t="s">
        <v>53</v>
      </c>
      <c r="C17827" t="s">
        <v>33</v>
      </c>
      <c r="D17827" t="s">
        <v>22</v>
      </c>
      <c r="E17827" t="s">
        <v>18</v>
      </c>
      <c r="F17827">
        <v>399</v>
      </c>
      <c r="G17827">
        <v>335</v>
      </c>
      <c r="H17827">
        <v>96</v>
      </c>
      <c r="I17827">
        <v>353.52</v>
      </c>
      <c r="J17827">
        <v>97.45</v>
      </c>
      <c r="K17827">
        <v>15</v>
      </c>
      <c r="L17827" t="s">
        <v>44</v>
      </c>
      <c r="M17827">
        <v>1</v>
      </c>
      <c r="N17827">
        <v>98.52</v>
      </c>
      <c r="O17827" t="s">
        <v>27</v>
      </c>
      <c r="P1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28" spans="1:16" x14ac:dyDescent="0.25">
      <c r="A17828" s="1">
        <v>44740</v>
      </c>
      <c r="B17828" t="s">
        <v>53</v>
      </c>
      <c r="C17828" t="s">
        <v>35</v>
      </c>
      <c r="D17828" t="s">
        <v>38</v>
      </c>
      <c r="E17828" t="s">
        <v>32</v>
      </c>
      <c r="F17828">
        <v>423</v>
      </c>
      <c r="G17828">
        <v>349</v>
      </c>
      <c r="H17828">
        <v>52</v>
      </c>
      <c r="I17828">
        <v>342.6</v>
      </c>
      <c r="J17828">
        <v>61.42</v>
      </c>
      <c r="K17828">
        <v>5</v>
      </c>
      <c r="L17828" t="s">
        <v>29</v>
      </c>
      <c r="M17828">
        <v>1</v>
      </c>
      <c r="N17828">
        <v>57.82</v>
      </c>
      <c r="O17828" t="s">
        <v>27</v>
      </c>
      <c r="P1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29" spans="1:16" x14ac:dyDescent="0.25">
      <c r="A17829" s="1">
        <v>44740</v>
      </c>
      <c r="B17829" t="s">
        <v>53</v>
      </c>
      <c r="C17829" t="s">
        <v>37</v>
      </c>
      <c r="D17829" t="s">
        <v>31</v>
      </c>
      <c r="E17829" t="s">
        <v>23</v>
      </c>
      <c r="F17829">
        <v>248</v>
      </c>
      <c r="G17829">
        <v>146</v>
      </c>
      <c r="H17829">
        <v>107</v>
      </c>
      <c r="I17829">
        <v>147.56</v>
      </c>
      <c r="J17829">
        <v>21.31</v>
      </c>
      <c r="K17829">
        <v>0</v>
      </c>
      <c r="L17829" t="s">
        <v>29</v>
      </c>
      <c r="M17829">
        <v>0</v>
      </c>
      <c r="N17829">
        <v>24</v>
      </c>
      <c r="O17829" t="s">
        <v>39</v>
      </c>
      <c r="P1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30" spans="1:16" x14ac:dyDescent="0.25">
      <c r="A17830" s="1">
        <v>44740</v>
      </c>
      <c r="B17830" t="s">
        <v>53</v>
      </c>
      <c r="C17830" t="s">
        <v>40</v>
      </c>
      <c r="D17830" t="s">
        <v>36</v>
      </c>
      <c r="E17830" t="s">
        <v>32</v>
      </c>
      <c r="F17830">
        <v>175</v>
      </c>
      <c r="G17830">
        <v>14</v>
      </c>
      <c r="H17830">
        <v>114</v>
      </c>
      <c r="I17830">
        <v>11.65</v>
      </c>
      <c r="J17830">
        <v>40.630000000000003</v>
      </c>
      <c r="K17830">
        <v>20</v>
      </c>
      <c r="L17830" t="s">
        <v>19</v>
      </c>
      <c r="M17830">
        <v>0</v>
      </c>
      <c r="N17830">
        <v>39.549999999999997</v>
      </c>
      <c r="O17830" t="s">
        <v>39</v>
      </c>
      <c r="P1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1" spans="1:16" x14ac:dyDescent="0.25">
      <c r="A17831" s="1">
        <v>44740</v>
      </c>
      <c r="B17831" t="s">
        <v>53</v>
      </c>
      <c r="C17831" t="s">
        <v>41</v>
      </c>
      <c r="D17831" t="s">
        <v>36</v>
      </c>
      <c r="E17831" t="s">
        <v>18</v>
      </c>
      <c r="F17831">
        <v>130</v>
      </c>
      <c r="G17831">
        <v>78</v>
      </c>
      <c r="H17831">
        <v>188</v>
      </c>
      <c r="I17831">
        <v>84.13</v>
      </c>
      <c r="J17831">
        <v>35.33</v>
      </c>
      <c r="K17831">
        <v>10</v>
      </c>
      <c r="L17831" t="s">
        <v>19</v>
      </c>
      <c r="M17831">
        <v>0</v>
      </c>
      <c r="N17831">
        <v>35.1</v>
      </c>
      <c r="O17831" t="s">
        <v>20</v>
      </c>
      <c r="P1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32" spans="1:16" x14ac:dyDescent="0.25">
      <c r="A17832" s="1">
        <v>44740</v>
      </c>
      <c r="B17832" t="s">
        <v>53</v>
      </c>
      <c r="C17832" t="s">
        <v>42</v>
      </c>
      <c r="D17832" t="s">
        <v>31</v>
      </c>
      <c r="E17832" t="s">
        <v>32</v>
      </c>
      <c r="F17832">
        <v>187</v>
      </c>
      <c r="G17832">
        <v>15</v>
      </c>
      <c r="H17832">
        <v>142</v>
      </c>
      <c r="I17832">
        <v>7.86</v>
      </c>
      <c r="J17832">
        <v>59.98</v>
      </c>
      <c r="K17832">
        <v>0</v>
      </c>
      <c r="L17832" t="s">
        <v>44</v>
      </c>
      <c r="M17832">
        <v>0</v>
      </c>
      <c r="N17832">
        <v>60.2</v>
      </c>
      <c r="O17832" t="s">
        <v>20</v>
      </c>
      <c r="P1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3" spans="1:16" x14ac:dyDescent="0.25">
      <c r="A17833" s="1">
        <v>44740</v>
      </c>
      <c r="B17833" t="s">
        <v>53</v>
      </c>
      <c r="C17833" t="s">
        <v>43</v>
      </c>
      <c r="D17833" t="s">
        <v>17</v>
      </c>
      <c r="E17833" t="s">
        <v>26</v>
      </c>
      <c r="F17833">
        <v>77</v>
      </c>
      <c r="G17833">
        <v>14</v>
      </c>
      <c r="H17833">
        <v>101</v>
      </c>
      <c r="I17833">
        <v>21.05</v>
      </c>
      <c r="J17833">
        <v>60.97</v>
      </c>
      <c r="K17833">
        <v>0</v>
      </c>
      <c r="L17833" t="s">
        <v>44</v>
      </c>
      <c r="M17833">
        <v>0</v>
      </c>
      <c r="N17833">
        <v>61.39</v>
      </c>
      <c r="O17833" t="s">
        <v>27</v>
      </c>
      <c r="P1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4" spans="1:16" x14ac:dyDescent="0.25">
      <c r="A17834" s="1">
        <v>44740</v>
      </c>
      <c r="B17834" t="s">
        <v>53</v>
      </c>
      <c r="C17834" t="s">
        <v>45</v>
      </c>
      <c r="D17834" t="s">
        <v>17</v>
      </c>
      <c r="E17834" t="s">
        <v>32</v>
      </c>
      <c r="F17834">
        <v>135</v>
      </c>
      <c r="G17834">
        <v>36</v>
      </c>
      <c r="H17834">
        <v>107</v>
      </c>
      <c r="I17834">
        <v>42.75</v>
      </c>
      <c r="J17834">
        <v>97.18</v>
      </c>
      <c r="K17834">
        <v>20</v>
      </c>
      <c r="L17834" t="s">
        <v>19</v>
      </c>
      <c r="M17834">
        <v>1</v>
      </c>
      <c r="N17834">
        <v>100.83</v>
      </c>
      <c r="O17834" t="s">
        <v>27</v>
      </c>
      <c r="P1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5" spans="1:16" x14ac:dyDescent="0.25">
      <c r="A17835" s="1">
        <v>44740</v>
      </c>
      <c r="B17835" t="s">
        <v>53</v>
      </c>
      <c r="C17835" t="s">
        <v>46</v>
      </c>
      <c r="D17835" t="s">
        <v>31</v>
      </c>
      <c r="E17835" t="s">
        <v>26</v>
      </c>
      <c r="F17835">
        <v>224</v>
      </c>
      <c r="G17835">
        <v>223</v>
      </c>
      <c r="H17835">
        <v>37</v>
      </c>
      <c r="I17835">
        <v>228.25</v>
      </c>
      <c r="J17835">
        <v>59.21</v>
      </c>
      <c r="K17835">
        <v>5</v>
      </c>
      <c r="L17835" t="s">
        <v>29</v>
      </c>
      <c r="M17835">
        <v>0</v>
      </c>
      <c r="N17835">
        <v>54.31</v>
      </c>
      <c r="O17835" t="s">
        <v>27</v>
      </c>
      <c r="P1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36" spans="1:16" x14ac:dyDescent="0.25">
      <c r="A17836" s="1">
        <v>44740</v>
      </c>
      <c r="B17836" t="s">
        <v>53</v>
      </c>
      <c r="C17836" t="s">
        <v>47</v>
      </c>
      <c r="D17836" t="s">
        <v>17</v>
      </c>
      <c r="E17836" t="s">
        <v>18</v>
      </c>
      <c r="F17836">
        <v>159</v>
      </c>
      <c r="G17836">
        <v>42</v>
      </c>
      <c r="H17836">
        <v>27</v>
      </c>
      <c r="I17836">
        <v>37.590000000000003</v>
      </c>
      <c r="J17836">
        <v>18.07</v>
      </c>
      <c r="K17836">
        <v>10</v>
      </c>
      <c r="L17836" t="s">
        <v>24</v>
      </c>
      <c r="M17836">
        <v>0</v>
      </c>
      <c r="N17836">
        <v>17.38</v>
      </c>
      <c r="O17836" t="s">
        <v>39</v>
      </c>
      <c r="P1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7" spans="1:16" x14ac:dyDescent="0.25">
      <c r="A17837" s="1">
        <v>44740</v>
      </c>
      <c r="B17837" t="s">
        <v>53</v>
      </c>
      <c r="C17837" t="s">
        <v>48</v>
      </c>
      <c r="D17837" t="s">
        <v>17</v>
      </c>
      <c r="E17837" t="s">
        <v>32</v>
      </c>
      <c r="F17837">
        <v>456</v>
      </c>
      <c r="G17837">
        <v>232</v>
      </c>
      <c r="H17837">
        <v>80</v>
      </c>
      <c r="I17837">
        <v>248.05</v>
      </c>
      <c r="J17837">
        <v>47.98</v>
      </c>
      <c r="K17837">
        <v>5</v>
      </c>
      <c r="L17837" t="s">
        <v>29</v>
      </c>
      <c r="M17837">
        <v>0</v>
      </c>
      <c r="N17837">
        <v>44.84</v>
      </c>
      <c r="O17837" t="s">
        <v>27</v>
      </c>
      <c r="P1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38" spans="1:16" x14ac:dyDescent="0.25">
      <c r="A17838" s="1">
        <v>44740</v>
      </c>
      <c r="B17838" t="s">
        <v>53</v>
      </c>
      <c r="C17838" t="s">
        <v>49</v>
      </c>
      <c r="D17838" t="s">
        <v>36</v>
      </c>
      <c r="E17838" t="s">
        <v>18</v>
      </c>
      <c r="F17838">
        <v>414</v>
      </c>
      <c r="G17838">
        <v>99</v>
      </c>
      <c r="H17838">
        <v>74</v>
      </c>
      <c r="I17838">
        <v>108.79</v>
      </c>
      <c r="J17838">
        <v>74.709999999999994</v>
      </c>
      <c r="K17838">
        <v>5</v>
      </c>
      <c r="L17838" t="s">
        <v>44</v>
      </c>
      <c r="M17838">
        <v>1</v>
      </c>
      <c r="N17838">
        <v>72.790000000000006</v>
      </c>
      <c r="O17838" t="s">
        <v>27</v>
      </c>
      <c r="P1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9" spans="1:16" x14ac:dyDescent="0.25">
      <c r="A17839" s="1">
        <v>44740</v>
      </c>
      <c r="B17839" t="s">
        <v>53</v>
      </c>
      <c r="C17839" t="s">
        <v>50</v>
      </c>
      <c r="D17839" t="s">
        <v>22</v>
      </c>
      <c r="E17839" t="s">
        <v>26</v>
      </c>
      <c r="F17839">
        <v>242</v>
      </c>
      <c r="G17839">
        <v>100</v>
      </c>
      <c r="H17839">
        <v>196</v>
      </c>
      <c r="I17839">
        <v>109.27</v>
      </c>
      <c r="J17839">
        <v>22.8</v>
      </c>
      <c r="K17839">
        <v>20</v>
      </c>
      <c r="L17839" t="s">
        <v>19</v>
      </c>
      <c r="M17839">
        <v>0</v>
      </c>
      <c r="N17839">
        <v>25.78</v>
      </c>
      <c r="O17839" t="s">
        <v>34</v>
      </c>
      <c r="P1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40" spans="1:16" x14ac:dyDescent="0.25">
      <c r="A17840" s="1">
        <v>44740</v>
      </c>
      <c r="B17840" t="s">
        <v>53</v>
      </c>
      <c r="C17840" t="s">
        <v>51</v>
      </c>
      <c r="D17840" t="s">
        <v>38</v>
      </c>
      <c r="E17840" t="s">
        <v>26</v>
      </c>
      <c r="F17840">
        <v>121</v>
      </c>
      <c r="G17840">
        <v>97</v>
      </c>
      <c r="H17840">
        <v>165</v>
      </c>
      <c r="I17840">
        <v>103.8</v>
      </c>
      <c r="J17840">
        <v>75.03</v>
      </c>
      <c r="K17840">
        <v>10</v>
      </c>
      <c r="L17840" t="s">
        <v>19</v>
      </c>
      <c r="M17840">
        <v>0</v>
      </c>
      <c r="N17840">
        <v>74.040000000000006</v>
      </c>
      <c r="O17840" t="s">
        <v>20</v>
      </c>
      <c r="P1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1" spans="1:16" x14ac:dyDescent="0.25">
      <c r="A17841" s="1">
        <v>44740</v>
      </c>
      <c r="B17841" t="s">
        <v>53</v>
      </c>
      <c r="C17841" t="s">
        <v>52</v>
      </c>
      <c r="D17841" t="s">
        <v>31</v>
      </c>
      <c r="E17841" t="s">
        <v>23</v>
      </c>
      <c r="F17841">
        <v>196</v>
      </c>
      <c r="G17841">
        <v>103</v>
      </c>
      <c r="H17841">
        <v>99</v>
      </c>
      <c r="I17841">
        <v>100.92</v>
      </c>
      <c r="J17841">
        <v>49.63</v>
      </c>
      <c r="K17841">
        <v>5</v>
      </c>
      <c r="L17841" t="s">
        <v>44</v>
      </c>
      <c r="M17841">
        <v>0</v>
      </c>
      <c r="N17841">
        <v>49.98</v>
      </c>
      <c r="O17841" t="s">
        <v>39</v>
      </c>
      <c r="P1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2" spans="1:16" x14ac:dyDescent="0.25">
      <c r="A17842" s="1">
        <v>44740</v>
      </c>
      <c r="B17842" t="s">
        <v>54</v>
      </c>
      <c r="C17842" t="s">
        <v>16</v>
      </c>
      <c r="D17842" t="s">
        <v>38</v>
      </c>
      <c r="E17842" t="s">
        <v>23</v>
      </c>
      <c r="F17842">
        <v>73</v>
      </c>
      <c r="G17842">
        <v>42</v>
      </c>
      <c r="H17842">
        <v>49</v>
      </c>
      <c r="I17842">
        <v>39.020000000000003</v>
      </c>
      <c r="J17842">
        <v>85.08</v>
      </c>
      <c r="K17842">
        <v>20</v>
      </c>
      <c r="L17842" t="s">
        <v>29</v>
      </c>
      <c r="M17842">
        <v>0</v>
      </c>
      <c r="N17842">
        <v>82.58</v>
      </c>
      <c r="O17842" t="s">
        <v>20</v>
      </c>
      <c r="P1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3" spans="1:16" x14ac:dyDescent="0.25">
      <c r="A17843" s="1">
        <v>44740</v>
      </c>
      <c r="B17843" t="s">
        <v>54</v>
      </c>
      <c r="C17843" t="s">
        <v>21</v>
      </c>
      <c r="D17843" t="s">
        <v>36</v>
      </c>
      <c r="E17843" t="s">
        <v>32</v>
      </c>
      <c r="F17843">
        <v>477</v>
      </c>
      <c r="G17843">
        <v>66</v>
      </c>
      <c r="H17843">
        <v>149</v>
      </c>
      <c r="I17843">
        <v>72.430000000000007</v>
      </c>
      <c r="J17843">
        <v>28.4</v>
      </c>
      <c r="K17843">
        <v>20</v>
      </c>
      <c r="L17843" t="s">
        <v>24</v>
      </c>
      <c r="M17843">
        <v>1</v>
      </c>
      <c r="N17843">
        <v>24.45</v>
      </c>
      <c r="O17843" t="s">
        <v>39</v>
      </c>
      <c r="P1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44" spans="1:16" x14ac:dyDescent="0.25">
      <c r="A17844" s="1">
        <v>44740</v>
      </c>
      <c r="B17844" t="s">
        <v>54</v>
      </c>
      <c r="C17844" t="s">
        <v>25</v>
      </c>
      <c r="D17844" t="s">
        <v>38</v>
      </c>
      <c r="E17844" t="s">
        <v>32</v>
      </c>
      <c r="F17844">
        <v>453</v>
      </c>
      <c r="G17844">
        <v>353</v>
      </c>
      <c r="H17844">
        <v>106</v>
      </c>
      <c r="I17844">
        <v>345.92</v>
      </c>
      <c r="J17844">
        <v>21.39</v>
      </c>
      <c r="K17844">
        <v>0</v>
      </c>
      <c r="L17844" t="s">
        <v>19</v>
      </c>
      <c r="M17844">
        <v>1</v>
      </c>
      <c r="N17844">
        <v>20.190000000000001</v>
      </c>
      <c r="O17844" t="s">
        <v>34</v>
      </c>
      <c r="P1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5" spans="1:16" x14ac:dyDescent="0.25">
      <c r="A17845" s="1">
        <v>44740</v>
      </c>
      <c r="B17845" t="s">
        <v>54</v>
      </c>
      <c r="C17845" t="s">
        <v>28</v>
      </c>
      <c r="D17845" t="s">
        <v>38</v>
      </c>
      <c r="E17845" t="s">
        <v>18</v>
      </c>
      <c r="F17845">
        <v>485</v>
      </c>
      <c r="G17845">
        <v>311</v>
      </c>
      <c r="H17845">
        <v>108</v>
      </c>
      <c r="I17845">
        <v>324.73</v>
      </c>
      <c r="J17845">
        <v>99.01</v>
      </c>
      <c r="K17845">
        <v>5</v>
      </c>
      <c r="L17845" t="s">
        <v>24</v>
      </c>
      <c r="M17845">
        <v>0</v>
      </c>
      <c r="N17845">
        <v>99.06</v>
      </c>
      <c r="O17845" t="s">
        <v>34</v>
      </c>
      <c r="P1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6" spans="1:16" x14ac:dyDescent="0.25">
      <c r="A17846" s="1">
        <v>44740</v>
      </c>
      <c r="B17846" t="s">
        <v>54</v>
      </c>
      <c r="C17846" t="s">
        <v>30</v>
      </c>
      <c r="D17846" t="s">
        <v>36</v>
      </c>
      <c r="E17846" t="s">
        <v>32</v>
      </c>
      <c r="F17846">
        <v>80</v>
      </c>
      <c r="G17846">
        <v>2</v>
      </c>
      <c r="H17846">
        <v>97</v>
      </c>
      <c r="I17846">
        <v>3.54</v>
      </c>
      <c r="J17846">
        <v>72.48</v>
      </c>
      <c r="K17846">
        <v>5</v>
      </c>
      <c r="L17846" t="s">
        <v>24</v>
      </c>
      <c r="M17846">
        <v>0</v>
      </c>
      <c r="N17846">
        <v>76.319999999999993</v>
      </c>
      <c r="O17846" t="s">
        <v>27</v>
      </c>
      <c r="P1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47" spans="1:16" x14ac:dyDescent="0.25">
      <c r="A17847" s="1">
        <v>44740</v>
      </c>
      <c r="B17847" t="s">
        <v>54</v>
      </c>
      <c r="C17847" t="s">
        <v>33</v>
      </c>
      <c r="D17847" t="s">
        <v>31</v>
      </c>
      <c r="E17847" t="s">
        <v>18</v>
      </c>
      <c r="F17847">
        <v>445</v>
      </c>
      <c r="G17847">
        <v>373</v>
      </c>
      <c r="H17847">
        <v>73</v>
      </c>
      <c r="I17847">
        <v>363.24</v>
      </c>
      <c r="J17847">
        <v>10.75</v>
      </c>
      <c r="K17847">
        <v>5</v>
      </c>
      <c r="L17847" t="s">
        <v>44</v>
      </c>
      <c r="M17847">
        <v>1</v>
      </c>
      <c r="N17847">
        <v>10.41</v>
      </c>
      <c r="O17847" t="s">
        <v>20</v>
      </c>
      <c r="P1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48" spans="1:16" x14ac:dyDescent="0.25">
      <c r="A17848" s="1">
        <v>44740</v>
      </c>
      <c r="B17848" t="s">
        <v>54</v>
      </c>
      <c r="C17848" t="s">
        <v>35</v>
      </c>
      <c r="D17848" t="s">
        <v>38</v>
      </c>
      <c r="E17848" t="s">
        <v>32</v>
      </c>
      <c r="F17848">
        <v>414</v>
      </c>
      <c r="G17848">
        <v>199</v>
      </c>
      <c r="H17848">
        <v>174</v>
      </c>
      <c r="I17848">
        <v>190.15</v>
      </c>
      <c r="J17848">
        <v>95.83</v>
      </c>
      <c r="K17848">
        <v>0</v>
      </c>
      <c r="L17848" t="s">
        <v>44</v>
      </c>
      <c r="M17848">
        <v>0</v>
      </c>
      <c r="N17848">
        <v>96.3</v>
      </c>
      <c r="O17848" t="s">
        <v>20</v>
      </c>
      <c r="P1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49" spans="1:16" x14ac:dyDescent="0.25">
      <c r="A17849" s="1">
        <v>44740</v>
      </c>
      <c r="B17849" t="s">
        <v>54</v>
      </c>
      <c r="C17849" t="s">
        <v>37</v>
      </c>
      <c r="D17849" t="s">
        <v>38</v>
      </c>
      <c r="E17849" t="s">
        <v>23</v>
      </c>
      <c r="F17849">
        <v>179</v>
      </c>
      <c r="G17849">
        <v>128</v>
      </c>
      <c r="H17849">
        <v>122</v>
      </c>
      <c r="I17849">
        <v>133.1</v>
      </c>
      <c r="J17849">
        <v>57.87</v>
      </c>
      <c r="K17849">
        <v>5</v>
      </c>
      <c r="L17849" t="s">
        <v>24</v>
      </c>
      <c r="M17849">
        <v>1</v>
      </c>
      <c r="N17849">
        <v>56.71</v>
      </c>
      <c r="O17849" t="s">
        <v>34</v>
      </c>
      <c r="P1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0" spans="1:16" x14ac:dyDescent="0.25">
      <c r="A17850" s="1">
        <v>44740</v>
      </c>
      <c r="B17850" t="s">
        <v>54</v>
      </c>
      <c r="C17850" t="s">
        <v>40</v>
      </c>
      <c r="D17850" t="s">
        <v>31</v>
      </c>
      <c r="E17850" t="s">
        <v>26</v>
      </c>
      <c r="F17850">
        <v>115</v>
      </c>
      <c r="G17850">
        <v>2</v>
      </c>
      <c r="H17850">
        <v>123</v>
      </c>
      <c r="I17850">
        <v>3.72</v>
      </c>
      <c r="J17850">
        <v>51.18</v>
      </c>
      <c r="K17850">
        <v>10</v>
      </c>
      <c r="L17850" t="s">
        <v>29</v>
      </c>
      <c r="M17850">
        <v>0</v>
      </c>
      <c r="N17850">
        <v>55.08</v>
      </c>
      <c r="O17850" t="s">
        <v>27</v>
      </c>
      <c r="P1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51" spans="1:16" x14ac:dyDescent="0.25">
      <c r="A17851" s="1">
        <v>44740</v>
      </c>
      <c r="B17851" t="s">
        <v>54</v>
      </c>
      <c r="C17851" t="s">
        <v>41</v>
      </c>
      <c r="D17851" t="s">
        <v>22</v>
      </c>
      <c r="E17851" t="s">
        <v>26</v>
      </c>
      <c r="F17851">
        <v>460</v>
      </c>
      <c r="G17851">
        <v>189</v>
      </c>
      <c r="H17851">
        <v>150</v>
      </c>
      <c r="I17851">
        <v>183.9</v>
      </c>
      <c r="J17851">
        <v>89.69</v>
      </c>
      <c r="K17851">
        <v>5</v>
      </c>
      <c r="L17851" t="s">
        <v>24</v>
      </c>
      <c r="M17851">
        <v>1</v>
      </c>
      <c r="N17851">
        <v>92.9</v>
      </c>
      <c r="O17851" t="s">
        <v>39</v>
      </c>
      <c r="P1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52" spans="1:16" x14ac:dyDescent="0.25">
      <c r="A17852" s="1">
        <v>44740</v>
      </c>
      <c r="B17852" t="s">
        <v>54</v>
      </c>
      <c r="C17852" t="s">
        <v>42</v>
      </c>
      <c r="D17852" t="s">
        <v>31</v>
      </c>
      <c r="E17852" t="s">
        <v>26</v>
      </c>
      <c r="F17852">
        <v>231</v>
      </c>
      <c r="G17852">
        <v>96</v>
      </c>
      <c r="H17852">
        <v>151</v>
      </c>
      <c r="I17852">
        <v>101.39</v>
      </c>
      <c r="J17852">
        <v>47.07</v>
      </c>
      <c r="K17852">
        <v>5</v>
      </c>
      <c r="L17852" t="s">
        <v>19</v>
      </c>
      <c r="M17852">
        <v>0</v>
      </c>
      <c r="N17852">
        <v>45.77</v>
      </c>
      <c r="O17852" t="s">
        <v>34</v>
      </c>
      <c r="P1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53" spans="1:16" x14ac:dyDescent="0.25">
      <c r="A17853" s="1">
        <v>44740</v>
      </c>
      <c r="B17853" t="s">
        <v>54</v>
      </c>
      <c r="C17853" t="s">
        <v>43</v>
      </c>
      <c r="D17853" t="s">
        <v>36</v>
      </c>
      <c r="E17853" t="s">
        <v>26</v>
      </c>
      <c r="F17853">
        <v>105</v>
      </c>
      <c r="G17853">
        <v>75</v>
      </c>
      <c r="H17853">
        <v>103</v>
      </c>
      <c r="I17853">
        <v>65.25</v>
      </c>
      <c r="J17853">
        <v>48.14</v>
      </c>
      <c r="K17853">
        <v>20</v>
      </c>
      <c r="L17853" t="s">
        <v>19</v>
      </c>
      <c r="M17853">
        <v>0</v>
      </c>
      <c r="N17853">
        <v>43.25</v>
      </c>
      <c r="O17853" t="s">
        <v>20</v>
      </c>
      <c r="P1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4" spans="1:16" x14ac:dyDescent="0.25">
      <c r="A17854" s="1">
        <v>44740</v>
      </c>
      <c r="B17854" t="s">
        <v>54</v>
      </c>
      <c r="C17854" t="s">
        <v>45</v>
      </c>
      <c r="D17854" t="s">
        <v>17</v>
      </c>
      <c r="E17854" t="s">
        <v>18</v>
      </c>
      <c r="F17854">
        <v>206</v>
      </c>
      <c r="G17854">
        <v>188</v>
      </c>
      <c r="H17854">
        <v>123</v>
      </c>
      <c r="I17854">
        <v>180.16</v>
      </c>
      <c r="J17854">
        <v>86.28</v>
      </c>
      <c r="K17854">
        <v>0</v>
      </c>
      <c r="L17854" t="s">
        <v>19</v>
      </c>
      <c r="M17854">
        <v>1</v>
      </c>
      <c r="N17854">
        <v>86.23</v>
      </c>
      <c r="O17854" t="s">
        <v>20</v>
      </c>
      <c r="P1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5" spans="1:16" x14ac:dyDescent="0.25">
      <c r="A17855" s="1">
        <v>44740</v>
      </c>
      <c r="B17855" t="s">
        <v>54</v>
      </c>
      <c r="C17855" t="s">
        <v>46</v>
      </c>
      <c r="D17855" t="s">
        <v>31</v>
      </c>
      <c r="E17855" t="s">
        <v>26</v>
      </c>
      <c r="F17855">
        <v>221</v>
      </c>
      <c r="G17855">
        <v>198</v>
      </c>
      <c r="H17855">
        <v>67</v>
      </c>
      <c r="I17855">
        <v>205.19</v>
      </c>
      <c r="J17855">
        <v>48.05</v>
      </c>
      <c r="K17855">
        <v>5</v>
      </c>
      <c r="L17855" t="s">
        <v>29</v>
      </c>
      <c r="M17855">
        <v>1</v>
      </c>
      <c r="N17855">
        <v>44.86</v>
      </c>
      <c r="O17855" t="s">
        <v>39</v>
      </c>
      <c r="P1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6" spans="1:16" x14ac:dyDescent="0.25">
      <c r="A17856" s="1">
        <v>44740</v>
      </c>
      <c r="B17856" t="s">
        <v>54</v>
      </c>
      <c r="C17856" t="s">
        <v>47</v>
      </c>
      <c r="D17856" t="s">
        <v>36</v>
      </c>
      <c r="E17856" t="s">
        <v>18</v>
      </c>
      <c r="F17856">
        <v>343</v>
      </c>
      <c r="G17856">
        <v>330</v>
      </c>
      <c r="H17856">
        <v>33</v>
      </c>
      <c r="I17856">
        <v>342.88</v>
      </c>
      <c r="J17856">
        <v>89.43</v>
      </c>
      <c r="K17856">
        <v>20</v>
      </c>
      <c r="L17856" t="s">
        <v>19</v>
      </c>
      <c r="M17856">
        <v>0</v>
      </c>
      <c r="N17856">
        <v>92.73</v>
      </c>
      <c r="O17856" t="s">
        <v>20</v>
      </c>
      <c r="P1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7" spans="1:16" x14ac:dyDescent="0.25">
      <c r="A17857" s="1">
        <v>44740</v>
      </c>
      <c r="B17857" t="s">
        <v>54</v>
      </c>
      <c r="C17857" t="s">
        <v>48</v>
      </c>
      <c r="D17857" t="s">
        <v>36</v>
      </c>
      <c r="E17857" t="s">
        <v>32</v>
      </c>
      <c r="F17857">
        <v>373</v>
      </c>
      <c r="G17857">
        <v>90</v>
      </c>
      <c r="H17857">
        <v>60</v>
      </c>
      <c r="I17857">
        <v>104.34</v>
      </c>
      <c r="J17857">
        <v>43.81</v>
      </c>
      <c r="K17857">
        <v>15</v>
      </c>
      <c r="L17857" t="s">
        <v>44</v>
      </c>
      <c r="M17857">
        <v>0</v>
      </c>
      <c r="N17857">
        <v>39.4</v>
      </c>
      <c r="O17857" t="s">
        <v>27</v>
      </c>
      <c r="P1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58" spans="1:16" x14ac:dyDescent="0.25">
      <c r="A17858" s="1">
        <v>44740</v>
      </c>
      <c r="B17858" t="s">
        <v>54</v>
      </c>
      <c r="C17858" t="s">
        <v>49</v>
      </c>
      <c r="D17858" t="s">
        <v>17</v>
      </c>
      <c r="E17858" t="s">
        <v>32</v>
      </c>
      <c r="F17858">
        <v>81</v>
      </c>
      <c r="G17858">
        <v>62</v>
      </c>
      <c r="H17858">
        <v>140</v>
      </c>
      <c r="I17858">
        <v>65.430000000000007</v>
      </c>
      <c r="J17858">
        <v>63.81</v>
      </c>
      <c r="K17858">
        <v>15</v>
      </c>
      <c r="L17858" t="s">
        <v>19</v>
      </c>
      <c r="M17858">
        <v>0</v>
      </c>
      <c r="N17858">
        <v>61.39</v>
      </c>
      <c r="O17858" t="s">
        <v>39</v>
      </c>
      <c r="P1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9" spans="1:16" x14ac:dyDescent="0.25">
      <c r="A17859" s="1">
        <v>44740</v>
      </c>
      <c r="B17859" t="s">
        <v>54</v>
      </c>
      <c r="C17859" t="s">
        <v>50</v>
      </c>
      <c r="D17859" t="s">
        <v>17</v>
      </c>
      <c r="E17859" t="s">
        <v>23</v>
      </c>
      <c r="F17859">
        <v>233</v>
      </c>
      <c r="G17859">
        <v>36</v>
      </c>
      <c r="H17859">
        <v>36</v>
      </c>
      <c r="I17859">
        <v>53.56</v>
      </c>
      <c r="J17859">
        <v>42.02</v>
      </c>
      <c r="K17859">
        <v>0</v>
      </c>
      <c r="L17859" t="s">
        <v>44</v>
      </c>
      <c r="M17859">
        <v>1</v>
      </c>
      <c r="N17859">
        <v>46.43</v>
      </c>
      <c r="O17859" t="s">
        <v>39</v>
      </c>
      <c r="P1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60" spans="1:16" x14ac:dyDescent="0.25">
      <c r="A17860" s="1">
        <v>44740</v>
      </c>
      <c r="B17860" t="s">
        <v>54</v>
      </c>
      <c r="C17860" t="s">
        <v>51</v>
      </c>
      <c r="D17860" t="s">
        <v>38</v>
      </c>
      <c r="E17860" t="s">
        <v>32</v>
      </c>
      <c r="F17860">
        <v>427</v>
      </c>
      <c r="G17860">
        <v>42</v>
      </c>
      <c r="H17860">
        <v>131</v>
      </c>
      <c r="I17860">
        <v>40.090000000000003</v>
      </c>
      <c r="J17860">
        <v>78.040000000000006</v>
      </c>
      <c r="K17860">
        <v>5</v>
      </c>
      <c r="L17860" t="s">
        <v>19</v>
      </c>
      <c r="M17860">
        <v>0</v>
      </c>
      <c r="N17860">
        <v>81.11</v>
      </c>
      <c r="O17860" t="s">
        <v>34</v>
      </c>
      <c r="P1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61" spans="1:16" x14ac:dyDescent="0.25">
      <c r="A17861" s="1">
        <v>44740</v>
      </c>
      <c r="B17861" t="s">
        <v>54</v>
      </c>
      <c r="C17861" t="s">
        <v>52</v>
      </c>
      <c r="D17861" t="s">
        <v>38</v>
      </c>
      <c r="E17861" t="s">
        <v>18</v>
      </c>
      <c r="F17861">
        <v>258</v>
      </c>
      <c r="G17861">
        <v>84</v>
      </c>
      <c r="H17861">
        <v>30</v>
      </c>
      <c r="I17861">
        <v>99.54</v>
      </c>
      <c r="J17861">
        <v>23.64</v>
      </c>
      <c r="K17861">
        <v>0</v>
      </c>
      <c r="L17861" t="s">
        <v>24</v>
      </c>
      <c r="M17861">
        <v>1</v>
      </c>
      <c r="N17861">
        <v>23.44</v>
      </c>
      <c r="O17861" t="s">
        <v>39</v>
      </c>
      <c r="P1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62" spans="1:16" x14ac:dyDescent="0.25">
      <c r="A17862" s="1">
        <v>44740</v>
      </c>
      <c r="B17862" t="s">
        <v>55</v>
      </c>
      <c r="C17862" t="s">
        <v>16</v>
      </c>
      <c r="D17862" t="s">
        <v>31</v>
      </c>
      <c r="E17862" t="s">
        <v>18</v>
      </c>
      <c r="F17862">
        <v>255</v>
      </c>
      <c r="G17862">
        <v>210</v>
      </c>
      <c r="H17862">
        <v>64</v>
      </c>
      <c r="I17862">
        <v>206.79</v>
      </c>
      <c r="J17862">
        <v>87.83</v>
      </c>
      <c r="K17862">
        <v>0</v>
      </c>
      <c r="L17862" t="s">
        <v>24</v>
      </c>
      <c r="M17862">
        <v>1</v>
      </c>
      <c r="N17862">
        <v>92.32</v>
      </c>
      <c r="O17862" t="s">
        <v>27</v>
      </c>
      <c r="P1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3" spans="1:16" x14ac:dyDescent="0.25">
      <c r="A17863" s="1">
        <v>44740</v>
      </c>
      <c r="B17863" t="s">
        <v>55</v>
      </c>
      <c r="C17863" t="s">
        <v>21</v>
      </c>
      <c r="D17863" t="s">
        <v>36</v>
      </c>
      <c r="E17863" t="s">
        <v>32</v>
      </c>
      <c r="F17863">
        <v>331</v>
      </c>
      <c r="G17863">
        <v>158</v>
      </c>
      <c r="H17863">
        <v>188</v>
      </c>
      <c r="I17863">
        <v>161.34</v>
      </c>
      <c r="J17863">
        <v>92.42</v>
      </c>
      <c r="K17863">
        <v>10</v>
      </c>
      <c r="L17863" t="s">
        <v>44</v>
      </c>
      <c r="M17863">
        <v>0</v>
      </c>
      <c r="N17863">
        <v>90.23</v>
      </c>
      <c r="O17863" t="s">
        <v>34</v>
      </c>
      <c r="P1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64" spans="1:16" x14ac:dyDescent="0.25">
      <c r="A17864" s="1">
        <v>44740</v>
      </c>
      <c r="B17864" t="s">
        <v>55</v>
      </c>
      <c r="C17864" t="s">
        <v>25</v>
      </c>
      <c r="D17864" t="s">
        <v>17</v>
      </c>
      <c r="E17864" t="s">
        <v>32</v>
      </c>
      <c r="F17864">
        <v>185</v>
      </c>
      <c r="G17864">
        <v>104</v>
      </c>
      <c r="H17864">
        <v>52</v>
      </c>
      <c r="I17864">
        <v>108.8</v>
      </c>
      <c r="J17864">
        <v>81.88</v>
      </c>
      <c r="K17864">
        <v>5</v>
      </c>
      <c r="L17864" t="s">
        <v>44</v>
      </c>
      <c r="M17864">
        <v>1</v>
      </c>
      <c r="N17864">
        <v>78.680000000000007</v>
      </c>
      <c r="O17864" t="s">
        <v>39</v>
      </c>
      <c r="P1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5" spans="1:16" x14ac:dyDescent="0.25">
      <c r="A17865" s="1">
        <v>44740</v>
      </c>
      <c r="B17865" t="s">
        <v>55</v>
      </c>
      <c r="C17865" t="s">
        <v>28</v>
      </c>
      <c r="D17865" t="s">
        <v>31</v>
      </c>
      <c r="E17865" t="s">
        <v>23</v>
      </c>
      <c r="F17865">
        <v>471</v>
      </c>
      <c r="G17865">
        <v>37</v>
      </c>
      <c r="H17865">
        <v>95</v>
      </c>
      <c r="I17865">
        <v>52.69</v>
      </c>
      <c r="J17865">
        <v>36.380000000000003</v>
      </c>
      <c r="K17865">
        <v>20</v>
      </c>
      <c r="L17865" t="s">
        <v>24</v>
      </c>
      <c r="M17865">
        <v>0</v>
      </c>
      <c r="N17865">
        <v>39.869999999999997</v>
      </c>
      <c r="O17865" t="s">
        <v>27</v>
      </c>
      <c r="P1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66" spans="1:16" x14ac:dyDescent="0.25">
      <c r="A17866" s="1">
        <v>44740</v>
      </c>
      <c r="B17866" t="s">
        <v>55</v>
      </c>
      <c r="C17866" t="s">
        <v>30</v>
      </c>
      <c r="D17866" t="s">
        <v>36</v>
      </c>
      <c r="E17866" t="s">
        <v>23</v>
      </c>
      <c r="F17866">
        <v>87</v>
      </c>
      <c r="G17866">
        <v>85</v>
      </c>
      <c r="H17866">
        <v>76</v>
      </c>
      <c r="I17866">
        <v>84.48</v>
      </c>
      <c r="J17866">
        <v>89.86</v>
      </c>
      <c r="K17866">
        <v>15</v>
      </c>
      <c r="L17866" t="s">
        <v>24</v>
      </c>
      <c r="M17866">
        <v>1</v>
      </c>
      <c r="N17866">
        <v>94.17</v>
      </c>
      <c r="O17866" t="s">
        <v>34</v>
      </c>
      <c r="P1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7" spans="1:16" x14ac:dyDescent="0.25">
      <c r="A17867" s="1">
        <v>44740</v>
      </c>
      <c r="B17867" t="s">
        <v>55</v>
      </c>
      <c r="C17867" t="s">
        <v>33</v>
      </c>
      <c r="D17867" t="s">
        <v>38</v>
      </c>
      <c r="E17867" t="s">
        <v>26</v>
      </c>
      <c r="F17867">
        <v>406</v>
      </c>
      <c r="G17867">
        <v>330</v>
      </c>
      <c r="H17867">
        <v>43</v>
      </c>
      <c r="I17867">
        <v>334.4</v>
      </c>
      <c r="J17867">
        <v>44.93</v>
      </c>
      <c r="K17867">
        <v>5</v>
      </c>
      <c r="L17867" t="s">
        <v>29</v>
      </c>
      <c r="M17867">
        <v>1</v>
      </c>
      <c r="N17867">
        <v>45</v>
      </c>
      <c r="O17867" t="s">
        <v>39</v>
      </c>
      <c r="P1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8" spans="1:16" x14ac:dyDescent="0.25">
      <c r="A17868" s="1">
        <v>44740</v>
      </c>
      <c r="B17868" t="s">
        <v>55</v>
      </c>
      <c r="C17868" t="s">
        <v>35</v>
      </c>
      <c r="D17868" t="s">
        <v>17</v>
      </c>
      <c r="E17868" t="s">
        <v>23</v>
      </c>
      <c r="F17868">
        <v>413</v>
      </c>
      <c r="G17868">
        <v>272</v>
      </c>
      <c r="H17868">
        <v>103</v>
      </c>
      <c r="I17868">
        <v>284.14</v>
      </c>
      <c r="J17868">
        <v>86.04</v>
      </c>
      <c r="K17868">
        <v>0</v>
      </c>
      <c r="L17868" t="s">
        <v>19</v>
      </c>
      <c r="M17868">
        <v>0</v>
      </c>
      <c r="N17868">
        <v>86.33</v>
      </c>
      <c r="O17868" t="s">
        <v>34</v>
      </c>
      <c r="P1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9" spans="1:16" x14ac:dyDescent="0.25">
      <c r="A17869" s="1">
        <v>44740</v>
      </c>
      <c r="B17869" t="s">
        <v>55</v>
      </c>
      <c r="C17869" t="s">
        <v>37</v>
      </c>
      <c r="D17869" t="s">
        <v>36</v>
      </c>
      <c r="E17869" t="s">
        <v>23</v>
      </c>
      <c r="F17869">
        <v>184</v>
      </c>
      <c r="G17869">
        <v>6</v>
      </c>
      <c r="H17869">
        <v>112</v>
      </c>
      <c r="I17869">
        <v>25.61</v>
      </c>
      <c r="J17869">
        <v>57.03</v>
      </c>
      <c r="K17869">
        <v>20</v>
      </c>
      <c r="L17869" t="s">
        <v>44</v>
      </c>
      <c r="M17869">
        <v>0</v>
      </c>
      <c r="N17869">
        <v>60.96</v>
      </c>
      <c r="O17869" t="s">
        <v>20</v>
      </c>
      <c r="P1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0" spans="1:16" x14ac:dyDescent="0.25">
      <c r="A17870" s="1">
        <v>44740</v>
      </c>
      <c r="B17870" t="s">
        <v>55</v>
      </c>
      <c r="C17870" t="s">
        <v>40</v>
      </c>
      <c r="D17870" t="s">
        <v>36</v>
      </c>
      <c r="E17870" t="s">
        <v>26</v>
      </c>
      <c r="F17870">
        <v>242</v>
      </c>
      <c r="G17870">
        <v>93</v>
      </c>
      <c r="H17870">
        <v>74</v>
      </c>
      <c r="I17870">
        <v>91.95</v>
      </c>
      <c r="J17870">
        <v>20.46</v>
      </c>
      <c r="K17870">
        <v>5</v>
      </c>
      <c r="L17870" t="s">
        <v>44</v>
      </c>
      <c r="M17870">
        <v>0</v>
      </c>
      <c r="N17870">
        <v>16.2</v>
      </c>
      <c r="O17870" t="s">
        <v>34</v>
      </c>
      <c r="P1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1" spans="1:16" x14ac:dyDescent="0.25">
      <c r="A17871" s="1">
        <v>44740</v>
      </c>
      <c r="B17871" t="s">
        <v>55</v>
      </c>
      <c r="C17871" t="s">
        <v>41</v>
      </c>
      <c r="D17871" t="s">
        <v>17</v>
      </c>
      <c r="E17871" t="s">
        <v>23</v>
      </c>
      <c r="F17871">
        <v>185</v>
      </c>
      <c r="G17871">
        <v>60</v>
      </c>
      <c r="H17871">
        <v>50</v>
      </c>
      <c r="I17871">
        <v>57.36</v>
      </c>
      <c r="J17871">
        <v>51.69</v>
      </c>
      <c r="K17871">
        <v>0</v>
      </c>
      <c r="L17871" t="s">
        <v>24</v>
      </c>
      <c r="M17871">
        <v>0</v>
      </c>
      <c r="N17871">
        <v>52.41</v>
      </c>
      <c r="O17871" t="s">
        <v>20</v>
      </c>
      <c r="P1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2" spans="1:16" x14ac:dyDescent="0.25">
      <c r="A17872" s="1">
        <v>44740</v>
      </c>
      <c r="B17872" t="s">
        <v>55</v>
      </c>
      <c r="C17872" t="s">
        <v>42</v>
      </c>
      <c r="D17872" t="s">
        <v>31</v>
      </c>
      <c r="E17872" t="s">
        <v>23</v>
      </c>
      <c r="F17872">
        <v>198</v>
      </c>
      <c r="G17872">
        <v>71</v>
      </c>
      <c r="H17872">
        <v>122</v>
      </c>
      <c r="I17872">
        <v>73.3</v>
      </c>
      <c r="J17872">
        <v>46.7</v>
      </c>
      <c r="K17872">
        <v>20</v>
      </c>
      <c r="L17872" t="s">
        <v>24</v>
      </c>
      <c r="M17872">
        <v>1</v>
      </c>
      <c r="N17872">
        <v>49</v>
      </c>
      <c r="O17872" t="s">
        <v>39</v>
      </c>
      <c r="P1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3" spans="1:16" x14ac:dyDescent="0.25">
      <c r="A17873" s="1">
        <v>44740</v>
      </c>
      <c r="B17873" t="s">
        <v>55</v>
      </c>
      <c r="C17873" t="s">
        <v>43</v>
      </c>
      <c r="D17873" t="s">
        <v>38</v>
      </c>
      <c r="E17873" t="s">
        <v>18</v>
      </c>
      <c r="F17873">
        <v>296</v>
      </c>
      <c r="G17873">
        <v>28</v>
      </c>
      <c r="H17873">
        <v>71</v>
      </c>
      <c r="I17873">
        <v>35.659999999999997</v>
      </c>
      <c r="J17873">
        <v>91.25</v>
      </c>
      <c r="K17873">
        <v>20</v>
      </c>
      <c r="L17873" t="s">
        <v>24</v>
      </c>
      <c r="M17873">
        <v>1</v>
      </c>
      <c r="N17873">
        <v>91.32</v>
      </c>
      <c r="O17873" t="s">
        <v>27</v>
      </c>
      <c r="P1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4" spans="1:16" x14ac:dyDescent="0.25">
      <c r="A17874" s="1">
        <v>44740</v>
      </c>
      <c r="B17874" t="s">
        <v>55</v>
      </c>
      <c r="C17874" t="s">
        <v>45</v>
      </c>
      <c r="D17874" t="s">
        <v>38</v>
      </c>
      <c r="E17874" t="s">
        <v>23</v>
      </c>
      <c r="F17874">
        <v>489</v>
      </c>
      <c r="G17874">
        <v>174</v>
      </c>
      <c r="H17874">
        <v>48</v>
      </c>
      <c r="I17874">
        <v>188.02</v>
      </c>
      <c r="J17874">
        <v>67.62</v>
      </c>
      <c r="K17874">
        <v>0</v>
      </c>
      <c r="L17874" t="s">
        <v>44</v>
      </c>
      <c r="M17874">
        <v>1</v>
      </c>
      <c r="N17874">
        <v>69.09</v>
      </c>
      <c r="O17874" t="s">
        <v>27</v>
      </c>
      <c r="P1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5" spans="1:16" x14ac:dyDescent="0.25">
      <c r="A17875" s="1">
        <v>44740</v>
      </c>
      <c r="B17875" t="s">
        <v>55</v>
      </c>
      <c r="C17875" t="s">
        <v>46</v>
      </c>
      <c r="D17875" t="s">
        <v>22</v>
      </c>
      <c r="E17875" t="s">
        <v>23</v>
      </c>
      <c r="F17875">
        <v>211</v>
      </c>
      <c r="G17875">
        <v>35</v>
      </c>
      <c r="H17875">
        <v>136</v>
      </c>
      <c r="I17875">
        <v>45.35</v>
      </c>
      <c r="J17875">
        <v>18.399999999999999</v>
      </c>
      <c r="K17875">
        <v>10</v>
      </c>
      <c r="L17875" t="s">
        <v>44</v>
      </c>
      <c r="M17875">
        <v>0</v>
      </c>
      <c r="N17875">
        <v>19.87</v>
      </c>
      <c r="O17875" t="s">
        <v>39</v>
      </c>
      <c r="P1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6" spans="1:16" x14ac:dyDescent="0.25">
      <c r="A17876" s="1">
        <v>44740</v>
      </c>
      <c r="B17876" t="s">
        <v>55</v>
      </c>
      <c r="C17876" t="s">
        <v>47</v>
      </c>
      <c r="D17876" t="s">
        <v>22</v>
      </c>
      <c r="E17876" t="s">
        <v>32</v>
      </c>
      <c r="F17876">
        <v>372</v>
      </c>
      <c r="G17876">
        <v>169</v>
      </c>
      <c r="H17876">
        <v>171</v>
      </c>
      <c r="I17876">
        <v>168.03</v>
      </c>
      <c r="J17876">
        <v>33.54</v>
      </c>
      <c r="K17876">
        <v>10</v>
      </c>
      <c r="L17876" t="s">
        <v>44</v>
      </c>
      <c r="M17876">
        <v>0</v>
      </c>
      <c r="N17876">
        <v>31.65</v>
      </c>
      <c r="O17876" t="s">
        <v>27</v>
      </c>
      <c r="P1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7" spans="1:16" x14ac:dyDescent="0.25">
      <c r="A17877" s="1">
        <v>44740</v>
      </c>
      <c r="B17877" t="s">
        <v>55</v>
      </c>
      <c r="C17877" t="s">
        <v>48</v>
      </c>
      <c r="D17877" t="s">
        <v>17</v>
      </c>
      <c r="E17877" t="s">
        <v>26</v>
      </c>
      <c r="F17877">
        <v>287</v>
      </c>
      <c r="G17877">
        <v>170</v>
      </c>
      <c r="H17877">
        <v>186</v>
      </c>
      <c r="I17877">
        <v>183.01</v>
      </c>
      <c r="J17877">
        <v>15.75</v>
      </c>
      <c r="K17877">
        <v>5</v>
      </c>
      <c r="L17877" t="s">
        <v>19</v>
      </c>
      <c r="M17877">
        <v>1</v>
      </c>
      <c r="N17877">
        <v>10.77</v>
      </c>
      <c r="O17877" t="s">
        <v>27</v>
      </c>
      <c r="P1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78" spans="1:16" x14ac:dyDescent="0.25">
      <c r="A17878" s="1">
        <v>44740</v>
      </c>
      <c r="B17878" t="s">
        <v>55</v>
      </c>
      <c r="C17878" t="s">
        <v>49</v>
      </c>
      <c r="D17878" t="s">
        <v>38</v>
      </c>
      <c r="E17878" t="s">
        <v>18</v>
      </c>
      <c r="F17878">
        <v>79</v>
      </c>
      <c r="G17878">
        <v>1</v>
      </c>
      <c r="H17878">
        <v>162</v>
      </c>
      <c r="I17878">
        <v>15.97</v>
      </c>
      <c r="J17878">
        <v>52.85</v>
      </c>
      <c r="K17878">
        <v>15</v>
      </c>
      <c r="L17878" t="s">
        <v>19</v>
      </c>
      <c r="M17878">
        <v>0</v>
      </c>
      <c r="N17878">
        <v>55.32</v>
      </c>
      <c r="O17878" t="s">
        <v>20</v>
      </c>
      <c r="P1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9" spans="1:16" x14ac:dyDescent="0.25">
      <c r="A17879" s="1">
        <v>44740</v>
      </c>
      <c r="B17879" t="s">
        <v>55</v>
      </c>
      <c r="C17879" t="s">
        <v>50</v>
      </c>
      <c r="D17879" t="s">
        <v>17</v>
      </c>
      <c r="E17879" t="s">
        <v>32</v>
      </c>
      <c r="F17879">
        <v>360</v>
      </c>
      <c r="G17879">
        <v>105</v>
      </c>
      <c r="H17879">
        <v>123</v>
      </c>
      <c r="I17879">
        <v>106.07</v>
      </c>
      <c r="J17879">
        <v>27.09</v>
      </c>
      <c r="K17879">
        <v>10</v>
      </c>
      <c r="L17879" t="s">
        <v>19</v>
      </c>
      <c r="M17879">
        <v>0</v>
      </c>
      <c r="N17879">
        <v>26.28</v>
      </c>
      <c r="O17879" t="s">
        <v>39</v>
      </c>
      <c r="P1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80" spans="1:16" x14ac:dyDescent="0.25">
      <c r="A17880" s="1">
        <v>44740</v>
      </c>
      <c r="B17880" t="s">
        <v>55</v>
      </c>
      <c r="C17880" t="s">
        <v>51</v>
      </c>
      <c r="D17880" t="s">
        <v>17</v>
      </c>
      <c r="E17880" t="s">
        <v>18</v>
      </c>
      <c r="F17880">
        <v>89</v>
      </c>
      <c r="G17880">
        <v>79</v>
      </c>
      <c r="H17880">
        <v>198</v>
      </c>
      <c r="I17880">
        <v>85.59</v>
      </c>
      <c r="J17880">
        <v>11.22</v>
      </c>
      <c r="K17880">
        <v>15</v>
      </c>
      <c r="L17880" t="s">
        <v>19</v>
      </c>
      <c r="M17880">
        <v>1</v>
      </c>
      <c r="N17880">
        <v>6.52</v>
      </c>
      <c r="O17880" t="s">
        <v>20</v>
      </c>
      <c r="P1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1" spans="1:16" x14ac:dyDescent="0.25">
      <c r="A17881" s="1">
        <v>44740</v>
      </c>
      <c r="B17881" t="s">
        <v>55</v>
      </c>
      <c r="C17881" t="s">
        <v>52</v>
      </c>
      <c r="D17881" t="s">
        <v>36</v>
      </c>
      <c r="E17881" t="s">
        <v>23</v>
      </c>
      <c r="F17881">
        <v>376</v>
      </c>
      <c r="G17881">
        <v>299</v>
      </c>
      <c r="H17881">
        <v>136</v>
      </c>
      <c r="I17881">
        <v>300.14</v>
      </c>
      <c r="J17881">
        <v>86.66</v>
      </c>
      <c r="K17881">
        <v>20</v>
      </c>
      <c r="L17881" t="s">
        <v>19</v>
      </c>
      <c r="M17881">
        <v>1</v>
      </c>
      <c r="N17881">
        <v>84.4</v>
      </c>
      <c r="O17881" t="s">
        <v>39</v>
      </c>
      <c r="P1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2" spans="1:16" x14ac:dyDescent="0.25">
      <c r="A17882" s="1">
        <v>44740</v>
      </c>
      <c r="B17882" t="s">
        <v>56</v>
      </c>
      <c r="C17882" t="s">
        <v>16</v>
      </c>
      <c r="D17882" t="s">
        <v>38</v>
      </c>
      <c r="E17882" t="s">
        <v>23</v>
      </c>
      <c r="F17882">
        <v>236</v>
      </c>
      <c r="G17882">
        <v>86</v>
      </c>
      <c r="H17882">
        <v>149</v>
      </c>
      <c r="I17882">
        <v>93.46</v>
      </c>
      <c r="J17882">
        <v>19</v>
      </c>
      <c r="K17882">
        <v>5</v>
      </c>
      <c r="L17882" t="s">
        <v>29</v>
      </c>
      <c r="M17882">
        <v>1</v>
      </c>
      <c r="N17882">
        <v>19.329999999999998</v>
      </c>
      <c r="O17882" t="s">
        <v>20</v>
      </c>
      <c r="P1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83" spans="1:16" x14ac:dyDescent="0.25">
      <c r="A17883" s="1">
        <v>44740</v>
      </c>
      <c r="B17883" t="s">
        <v>56</v>
      </c>
      <c r="C17883" t="s">
        <v>21</v>
      </c>
      <c r="D17883" t="s">
        <v>36</v>
      </c>
      <c r="E17883" t="s">
        <v>18</v>
      </c>
      <c r="F17883">
        <v>87</v>
      </c>
      <c r="G17883">
        <v>44</v>
      </c>
      <c r="H17883">
        <v>37</v>
      </c>
      <c r="I17883">
        <v>54.22</v>
      </c>
      <c r="J17883">
        <v>80</v>
      </c>
      <c r="K17883">
        <v>10</v>
      </c>
      <c r="L17883" t="s">
        <v>19</v>
      </c>
      <c r="M17883">
        <v>0</v>
      </c>
      <c r="N17883">
        <v>78.680000000000007</v>
      </c>
      <c r="O17883" t="s">
        <v>27</v>
      </c>
      <c r="P1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4" spans="1:16" x14ac:dyDescent="0.25">
      <c r="A17884" s="1">
        <v>44740</v>
      </c>
      <c r="B17884" t="s">
        <v>56</v>
      </c>
      <c r="C17884" t="s">
        <v>25</v>
      </c>
      <c r="D17884" t="s">
        <v>36</v>
      </c>
      <c r="E17884" t="s">
        <v>23</v>
      </c>
      <c r="F17884">
        <v>217</v>
      </c>
      <c r="G17884">
        <v>28</v>
      </c>
      <c r="H17884">
        <v>155</v>
      </c>
      <c r="I17884">
        <v>20.91</v>
      </c>
      <c r="J17884">
        <v>10.79</v>
      </c>
      <c r="K17884">
        <v>10</v>
      </c>
      <c r="L17884" t="s">
        <v>29</v>
      </c>
      <c r="M17884">
        <v>1</v>
      </c>
      <c r="N17884">
        <v>12.38</v>
      </c>
      <c r="O17884" t="s">
        <v>34</v>
      </c>
      <c r="P1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85" spans="1:16" x14ac:dyDescent="0.25">
      <c r="A17885" s="1">
        <v>44740</v>
      </c>
      <c r="B17885" t="s">
        <v>56</v>
      </c>
      <c r="C17885" t="s">
        <v>28</v>
      </c>
      <c r="D17885" t="s">
        <v>36</v>
      </c>
      <c r="E17885" t="s">
        <v>26</v>
      </c>
      <c r="F17885">
        <v>437</v>
      </c>
      <c r="G17885">
        <v>129</v>
      </c>
      <c r="H17885">
        <v>53</v>
      </c>
      <c r="I17885">
        <v>140.47999999999999</v>
      </c>
      <c r="J17885">
        <v>44.4</v>
      </c>
      <c r="K17885">
        <v>20</v>
      </c>
      <c r="L17885" t="s">
        <v>44</v>
      </c>
      <c r="M17885">
        <v>1</v>
      </c>
      <c r="N17885">
        <v>42.27</v>
      </c>
      <c r="O17885" t="s">
        <v>27</v>
      </c>
      <c r="P1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86" spans="1:16" x14ac:dyDescent="0.25">
      <c r="A17886" s="1">
        <v>44740</v>
      </c>
      <c r="B17886" t="s">
        <v>56</v>
      </c>
      <c r="C17886" t="s">
        <v>30</v>
      </c>
      <c r="D17886" t="s">
        <v>17</v>
      </c>
      <c r="E17886" t="s">
        <v>23</v>
      </c>
      <c r="F17886">
        <v>352</v>
      </c>
      <c r="G17886">
        <v>327</v>
      </c>
      <c r="H17886">
        <v>115</v>
      </c>
      <c r="I17886">
        <v>330.04</v>
      </c>
      <c r="J17886">
        <v>19.239999999999998</v>
      </c>
      <c r="K17886">
        <v>15</v>
      </c>
      <c r="L17886" t="s">
        <v>19</v>
      </c>
      <c r="M17886">
        <v>1</v>
      </c>
      <c r="N17886">
        <v>20.02</v>
      </c>
      <c r="O17886" t="s">
        <v>20</v>
      </c>
      <c r="P1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7" spans="1:16" x14ac:dyDescent="0.25">
      <c r="A17887" s="1">
        <v>44740</v>
      </c>
      <c r="B17887" t="s">
        <v>56</v>
      </c>
      <c r="C17887" t="s">
        <v>33</v>
      </c>
      <c r="D17887" t="s">
        <v>36</v>
      </c>
      <c r="E17887" t="s">
        <v>18</v>
      </c>
      <c r="F17887">
        <v>443</v>
      </c>
      <c r="G17887">
        <v>29</v>
      </c>
      <c r="H17887">
        <v>107</v>
      </c>
      <c r="I17887">
        <v>47.45</v>
      </c>
      <c r="J17887">
        <v>77.239999999999995</v>
      </c>
      <c r="K17887">
        <v>20</v>
      </c>
      <c r="L17887" t="s">
        <v>19</v>
      </c>
      <c r="M17887">
        <v>1</v>
      </c>
      <c r="N17887">
        <v>81.150000000000006</v>
      </c>
      <c r="O17887" t="s">
        <v>20</v>
      </c>
      <c r="P1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88" spans="1:16" x14ac:dyDescent="0.25">
      <c r="A17888" s="1">
        <v>44740</v>
      </c>
      <c r="B17888" t="s">
        <v>56</v>
      </c>
      <c r="C17888" t="s">
        <v>35</v>
      </c>
      <c r="D17888" t="s">
        <v>31</v>
      </c>
      <c r="E17888" t="s">
        <v>26</v>
      </c>
      <c r="F17888">
        <v>143</v>
      </c>
      <c r="G17888">
        <v>116</v>
      </c>
      <c r="H17888">
        <v>161</v>
      </c>
      <c r="I17888">
        <v>113.13</v>
      </c>
      <c r="J17888">
        <v>81.739999999999995</v>
      </c>
      <c r="K17888">
        <v>10</v>
      </c>
      <c r="L17888" t="s">
        <v>29</v>
      </c>
      <c r="M17888">
        <v>0</v>
      </c>
      <c r="N17888">
        <v>80.7</v>
      </c>
      <c r="O17888" t="s">
        <v>27</v>
      </c>
      <c r="P1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9" spans="1:16" x14ac:dyDescent="0.25">
      <c r="A17889" s="1">
        <v>44740</v>
      </c>
      <c r="B17889" t="s">
        <v>56</v>
      </c>
      <c r="C17889" t="s">
        <v>37</v>
      </c>
      <c r="D17889" t="s">
        <v>38</v>
      </c>
      <c r="E17889" t="s">
        <v>23</v>
      </c>
      <c r="F17889">
        <v>276</v>
      </c>
      <c r="G17889">
        <v>261</v>
      </c>
      <c r="H17889">
        <v>101</v>
      </c>
      <c r="I17889">
        <v>266.99</v>
      </c>
      <c r="J17889">
        <v>10.1</v>
      </c>
      <c r="K17889">
        <v>20</v>
      </c>
      <c r="L17889" t="s">
        <v>24</v>
      </c>
      <c r="M17889">
        <v>1</v>
      </c>
      <c r="N17889">
        <v>6.2</v>
      </c>
      <c r="O17889" t="s">
        <v>39</v>
      </c>
      <c r="P1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90" spans="1:16" x14ac:dyDescent="0.25">
      <c r="A17890" s="1">
        <v>44740</v>
      </c>
      <c r="B17890" t="s">
        <v>56</v>
      </c>
      <c r="C17890" t="s">
        <v>40</v>
      </c>
      <c r="D17890" t="s">
        <v>36</v>
      </c>
      <c r="E17890" t="s">
        <v>32</v>
      </c>
      <c r="F17890">
        <v>220</v>
      </c>
      <c r="G17890">
        <v>4</v>
      </c>
      <c r="H17890">
        <v>165</v>
      </c>
      <c r="I17890">
        <v>5.64</v>
      </c>
      <c r="J17890">
        <v>49.77</v>
      </c>
      <c r="K17890">
        <v>0</v>
      </c>
      <c r="L17890" t="s">
        <v>29</v>
      </c>
      <c r="M17890">
        <v>1</v>
      </c>
      <c r="N17890">
        <v>45.73</v>
      </c>
      <c r="O17890" t="s">
        <v>34</v>
      </c>
      <c r="P1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1" spans="1:16" x14ac:dyDescent="0.25">
      <c r="A17891" s="1">
        <v>44740</v>
      </c>
      <c r="B17891" t="s">
        <v>56</v>
      </c>
      <c r="C17891" t="s">
        <v>41</v>
      </c>
      <c r="D17891" t="s">
        <v>36</v>
      </c>
      <c r="E17891" t="s">
        <v>18</v>
      </c>
      <c r="F17891">
        <v>177</v>
      </c>
      <c r="G17891">
        <v>70</v>
      </c>
      <c r="H17891">
        <v>169</v>
      </c>
      <c r="I17891">
        <v>88.08</v>
      </c>
      <c r="J17891">
        <v>96.55</v>
      </c>
      <c r="K17891">
        <v>15</v>
      </c>
      <c r="L17891" t="s">
        <v>24</v>
      </c>
      <c r="M17891">
        <v>0</v>
      </c>
      <c r="N17891">
        <v>98.19</v>
      </c>
      <c r="O17891" t="s">
        <v>20</v>
      </c>
      <c r="P1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2" spans="1:16" x14ac:dyDescent="0.25">
      <c r="A17892" s="1">
        <v>44740</v>
      </c>
      <c r="B17892" t="s">
        <v>56</v>
      </c>
      <c r="C17892" t="s">
        <v>42</v>
      </c>
      <c r="D17892" t="s">
        <v>17</v>
      </c>
      <c r="E17892" t="s">
        <v>18</v>
      </c>
      <c r="F17892">
        <v>226</v>
      </c>
      <c r="G17892">
        <v>178</v>
      </c>
      <c r="H17892">
        <v>109</v>
      </c>
      <c r="I17892">
        <v>171.6</v>
      </c>
      <c r="J17892">
        <v>83.4</v>
      </c>
      <c r="K17892">
        <v>5</v>
      </c>
      <c r="L17892" t="s">
        <v>29</v>
      </c>
      <c r="M17892">
        <v>1</v>
      </c>
      <c r="N17892">
        <v>88.25</v>
      </c>
      <c r="O17892" t="s">
        <v>20</v>
      </c>
      <c r="P1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93" spans="1:16" x14ac:dyDescent="0.25">
      <c r="A17893" s="1">
        <v>44740</v>
      </c>
      <c r="B17893" t="s">
        <v>56</v>
      </c>
      <c r="C17893" t="s">
        <v>43</v>
      </c>
      <c r="D17893" t="s">
        <v>36</v>
      </c>
      <c r="E17893" t="s">
        <v>26</v>
      </c>
      <c r="F17893">
        <v>425</v>
      </c>
      <c r="G17893">
        <v>192</v>
      </c>
      <c r="H17893">
        <v>50</v>
      </c>
      <c r="I17893">
        <v>198.87</v>
      </c>
      <c r="J17893">
        <v>59.33</v>
      </c>
      <c r="K17893">
        <v>20</v>
      </c>
      <c r="L17893" t="s">
        <v>24</v>
      </c>
      <c r="M17893">
        <v>1</v>
      </c>
      <c r="N17893">
        <v>58.31</v>
      </c>
      <c r="O17893" t="s">
        <v>34</v>
      </c>
      <c r="P1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4" spans="1:16" x14ac:dyDescent="0.25">
      <c r="A17894" s="1">
        <v>44740</v>
      </c>
      <c r="B17894" t="s">
        <v>56</v>
      </c>
      <c r="C17894" t="s">
        <v>45</v>
      </c>
      <c r="D17894" t="s">
        <v>36</v>
      </c>
      <c r="E17894" t="s">
        <v>18</v>
      </c>
      <c r="F17894">
        <v>85</v>
      </c>
      <c r="G17894">
        <v>48</v>
      </c>
      <c r="H17894">
        <v>154</v>
      </c>
      <c r="I17894">
        <v>61.05</v>
      </c>
      <c r="J17894">
        <v>58.43</v>
      </c>
      <c r="K17894">
        <v>10</v>
      </c>
      <c r="L17894" t="s">
        <v>29</v>
      </c>
      <c r="M17894">
        <v>1</v>
      </c>
      <c r="N17894">
        <v>60.02</v>
      </c>
      <c r="O17894" t="s">
        <v>27</v>
      </c>
      <c r="P1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95" spans="1:16" x14ac:dyDescent="0.25">
      <c r="A17895" s="1">
        <v>44740</v>
      </c>
      <c r="B17895" t="s">
        <v>56</v>
      </c>
      <c r="C17895" t="s">
        <v>46</v>
      </c>
      <c r="D17895" t="s">
        <v>17</v>
      </c>
      <c r="E17895" t="s">
        <v>32</v>
      </c>
      <c r="F17895">
        <v>162</v>
      </c>
      <c r="G17895">
        <v>19</v>
      </c>
      <c r="H17895">
        <v>159</v>
      </c>
      <c r="I17895">
        <v>13.62</v>
      </c>
      <c r="J17895">
        <v>86.64</v>
      </c>
      <c r="K17895">
        <v>10</v>
      </c>
      <c r="L17895" t="s">
        <v>44</v>
      </c>
      <c r="M17895">
        <v>0</v>
      </c>
      <c r="N17895">
        <v>85.27</v>
      </c>
      <c r="O17895" t="s">
        <v>34</v>
      </c>
      <c r="P1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6" spans="1:16" x14ac:dyDescent="0.25">
      <c r="A17896" s="1">
        <v>44740</v>
      </c>
      <c r="B17896" t="s">
        <v>56</v>
      </c>
      <c r="C17896" t="s">
        <v>47</v>
      </c>
      <c r="D17896" t="s">
        <v>31</v>
      </c>
      <c r="E17896" t="s">
        <v>18</v>
      </c>
      <c r="F17896">
        <v>197</v>
      </c>
      <c r="G17896">
        <v>146</v>
      </c>
      <c r="H17896">
        <v>22</v>
      </c>
      <c r="I17896">
        <v>139.04</v>
      </c>
      <c r="J17896">
        <v>73.69</v>
      </c>
      <c r="K17896">
        <v>20</v>
      </c>
      <c r="L17896" t="s">
        <v>24</v>
      </c>
      <c r="M17896">
        <v>1</v>
      </c>
      <c r="N17896">
        <v>70.64</v>
      </c>
      <c r="O17896" t="s">
        <v>34</v>
      </c>
      <c r="P1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97" spans="1:16" x14ac:dyDescent="0.25">
      <c r="A17897" s="1">
        <v>44740</v>
      </c>
      <c r="B17897" t="s">
        <v>56</v>
      </c>
      <c r="C17897" t="s">
        <v>48</v>
      </c>
      <c r="D17897" t="s">
        <v>22</v>
      </c>
      <c r="E17897" t="s">
        <v>32</v>
      </c>
      <c r="F17897">
        <v>495</v>
      </c>
      <c r="G17897">
        <v>222</v>
      </c>
      <c r="H17897">
        <v>169</v>
      </c>
      <c r="I17897">
        <v>217.82</v>
      </c>
      <c r="J17897">
        <v>44.27</v>
      </c>
      <c r="K17897">
        <v>15</v>
      </c>
      <c r="L17897" t="s">
        <v>44</v>
      </c>
      <c r="M17897">
        <v>0</v>
      </c>
      <c r="N17897">
        <v>41.23</v>
      </c>
      <c r="O17897" t="s">
        <v>39</v>
      </c>
      <c r="P1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8" spans="1:16" x14ac:dyDescent="0.25">
      <c r="A17898" s="1">
        <v>44740</v>
      </c>
      <c r="B17898" t="s">
        <v>56</v>
      </c>
      <c r="C17898" t="s">
        <v>49</v>
      </c>
      <c r="D17898" t="s">
        <v>38</v>
      </c>
      <c r="E17898" t="s">
        <v>23</v>
      </c>
      <c r="F17898">
        <v>234</v>
      </c>
      <c r="G17898">
        <v>193</v>
      </c>
      <c r="H17898">
        <v>169</v>
      </c>
      <c r="I17898">
        <v>187.6</v>
      </c>
      <c r="J17898">
        <v>60.36</v>
      </c>
      <c r="K17898">
        <v>20</v>
      </c>
      <c r="L17898" t="s">
        <v>19</v>
      </c>
      <c r="M17898">
        <v>1</v>
      </c>
      <c r="N17898">
        <v>63.09</v>
      </c>
      <c r="O17898" t="s">
        <v>20</v>
      </c>
      <c r="P1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99" spans="1:16" x14ac:dyDescent="0.25">
      <c r="A17899" s="1">
        <v>44740</v>
      </c>
      <c r="B17899" t="s">
        <v>56</v>
      </c>
      <c r="C17899" t="s">
        <v>50</v>
      </c>
      <c r="D17899" t="s">
        <v>36</v>
      </c>
      <c r="E17899" t="s">
        <v>23</v>
      </c>
      <c r="F17899">
        <v>226</v>
      </c>
      <c r="G17899">
        <v>76</v>
      </c>
      <c r="H17899">
        <v>60</v>
      </c>
      <c r="I17899">
        <v>82.62</v>
      </c>
      <c r="J17899">
        <v>59.48</v>
      </c>
      <c r="K17899">
        <v>0</v>
      </c>
      <c r="L17899" t="s">
        <v>44</v>
      </c>
      <c r="M17899">
        <v>0</v>
      </c>
      <c r="N17899">
        <v>55.84</v>
      </c>
      <c r="O17899" t="s">
        <v>34</v>
      </c>
      <c r="P1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00" spans="1:16" x14ac:dyDescent="0.25">
      <c r="A17900" s="1">
        <v>44740</v>
      </c>
      <c r="B17900" t="s">
        <v>56</v>
      </c>
      <c r="C17900" t="s">
        <v>51</v>
      </c>
      <c r="D17900" t="s">
        <v>31</v>
      </c>
      <c r="E17900" t="s">
        <v>32</v>
      </c>
      <c r="F17900">
        <v>259</v>
      </c>
      <c r="G17900">
        <v>104</v>
      </c>
      <c r="H17900">
        <v>138</v>
      </c>
      <c r="I17900">
        <v>121.16</v>
      </c>
      <c r="J17900">
        <v>91.93</v>
      </c>
      <c r="K17900">
        <v>5</v>
      </c>
      <c r="L17900" t="s">
        <v>24</v>
      </c>
      <c r="M17900">
        <v>0</v>
      </c>
      <c r="N17900">
        <v>91.66</v>
      </c>
      <c r="O17900" t="s">
        <v>27</v>
      </c>
      <c r="P1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01" spans="1:16" x14ac:dyDescent="0.25">
      <c r="A17901" s="1">
        <v>44740</v>
      </c>
      <c r="B17901" t="s">
        <v>56</v>
      </c>
      <c r="C17901" t="s">
        <v>52</v>
      </c>
      <c r="D17901" t="s">
        <v>31</v>
      </c>
      <c r="E17901" t="s">
        <v>23</v>
      </c>
      <c r="F17901">
        <v>82</v>
      </c>
      <c r="G17901">
        <v>43</v>
      </c>
      <c r="H17901">
        <v>97</v>
      </c>
      <c r="I17901">
        <v>50.87</v>
      </c>
      <c r="J17901">
        <v>76.430000000000007</v>
      </c>
      <c r="K17901">
        <v>5</v>
      </c>
      <c r="L17901" t="s">
        <v>24</v>
      </c>
      <c r="M17901">
        <v>0</v>
      </c>
      <c r="N17901">
        <v>73.78</v>
      </c>
      <c r="O17901" t="s">
        <v>27</v>
      </c>
      <c r="P1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2" spans="1:16" x14ac:dyDescent="0.25">
      <c r="A17902" s="1">
        <v>44741</v>
      </c>
      <c r="B17902" t="s">
        <v>15</v>
      </c>
      <c r="C17902" t="s">
        <v>16</v>
      </c>
      <c r="D17902" t="s">
        <v>38</v>
      </c>
      <c r="E17902" t="s">
        <v>18</v>
      </c>
      <c r="F17902">
        <v>58</v>
      </c>
      <c r="G17902">
        <v>22</v>
      </c>
      <c r="H17902">
        <v>103</v>
      </c>
      <c r="I17902">
        <v>22.15</v>
      </c>
      <c r="J17902">
        <v>80.64</v>
      </c>
      <c r="K17902">
        <v>0</v>
      </c>
      <c r="L17902" t="s">
        <v>19</v>
      </c>
      <c r="M17902">
        <v>1</v>
      </c>
      <c r="N17902">
        <v>85.29</v>
      </c>
      <c r="O17902" t="s">
        <v>27</v>
      </c>
      <c r="P1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03" spans="1:16" x14ac:dyDescent="0.25">
      <c r="A17903" s="1">
        <v>44741</v>
      </c>
      <c r="B17903" t="s">
        <v>15</v>
      </c>
      <c r="C17903" t="s">
        <v>21</v>
      </c>
      <c r="D17903" t="s">
        <v>38</v>
      </c>
      <c r="E17903" t="s">
        <v>32</v>
      </c>
      <c r="F17903">
        <v>319</v>
      </c>
      <c r="G17903">
        <v>319</v>
      </c>
      <c r="H17903">
        <v>49</v>
      </c>
      <c r="I17903">
        <v>322.66000000000003</v>
      </c>
      <c r="J17903">
        <v>17.45</v>
      </c>
      <c r="K17903">
        <v>15</v>
      </c>
      <c r="L17903" t="s">
        <v>44</v>
      </c>
      <c r="M17903">
        <v>0</v>
      </c>
      <c r="N17903">
        <v>18.29</v>
      </c>
      <c r="O17903" t="s">
        <v>20</v>
      </c>
      <c r="P1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4" spans="1:16" x14ac:dyDescent="0.25">
      <c r="A17904" s="1">
        <v>44741</v>
      </c>
      <c r="B17904" t="s">
        <v>15</v>
      </c>
      <c r="C17904" t="s">
        <v>25</v>
      </c>
      <c r="D17904" t="s">
        <v>36</v>
      </c>
      <c r="E17904" t="s">
        <v>32</v>
      </c>
      <c r="F17904">
        <v>274</v>
      </c>
      <c r="G17904">
        <v>212</v>
      </c>
      <c r="H17904">
        <v>156</v>
      </c>
      <c r="I17904">
        <v>230.91</v>
      </c>
      <c r="J17904">
        <v>63.73</v>
      </c>
      <c r="K17904">
        <v>10</v>
      </c>
      <c r="L17904" t="s">
        <v>19</v>
      </c>
      <c r="M17904">
        <v>0</v>
      </c>
      <c r="N17904">
        <v>61.73</v>
      </c>
      <c r="O17904" t="s">
        <v>27</v>
      </c>
      <c r="P1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5" spans="1:16" x14ac:dyDescent="0.25">
      <c r="A17905" s="1">
        <v>44741</v>
      </c>
      <c r="B17905" t="s">
        <v>15</v>
      </c>
      <c r="C17905" t="s">
        <v>28</v>
      </c>
      <c r="D17905" t="s">
        <v>22</v>
      </c>
      <c r="E17905" t="s">
        <v>32</v>
      </c>
      <c r="F17905">
        <v>435</v>
      </c>
      <c r="G17905">
        <v>332</v>
      </c>
      <c r="H17905">
        <v>57</v>
      </c>
      <c r="I17905">
        <v>349.04</v>
      </c>
      <c r="J17905">
        <v>64.040000000000006</v>
      </c>
      <c r="K17905">
        <v>10</v>
      </c>
      <c r="L17905" t="s">
        <v>19</v>
      </c>
      <c r="M17905">
        <v>0</v>
      </c>
      <c r="N17905">
        <v>63.4</v>
      </c>
      <c r="O17905" t="s">
        <v>34</v>
      </c>
      <c r="P1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6" spans="1:16" x14ac:dyDescent="0.25">
      <c r="A17906" s="1">
        <v>44741</v>
      </c>
      <c r="B17906" t="s">
        <v>15</v>
      </c>
      <c r="C17906" t="s">
        <v>30</v>
      </c>
      <c r="D17906" t="s">
        <v>31</v>
      </c>
      <c r="E17906" t="s">
        <v>26</v>
      </c>
      <c r="F17906">
        <v>168</v>
      </c>
      <c r="G17906">
        <v>121</v>
      </c>
      <c r="H17906">
        <v>149</v>
      </c>
      <c r="I17906">
        <v>131.81</v>
      </c>
      <c r="J17906">
        <v>26.09</v>
      </c>
      <c r="K17906">
        <v>10</v>
      </c>
      <c r="L17906" t="s">
        <v>19</v>
      </c>
      <c r="M17906">
        <v>1</v>
      </c>
      <c r="N17906">
        <v>23.38</v>
      </c>
      <c r="O17906" t="s">
        <v>39</v>
      </c>
      <c r="P1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7" spans="1:16" x14ac:dyDescent="0.25">
      <c r="A17907" s="1">
        <v>44741</v>
      </c>
      <c r="B17907" t="s">
        <v>15</v>
      </c>
      <c r="C17907" t="s">
        <v>33</v>
      </c>
      <c r="D17907" t="s">
        <v>36</v>
      </c>
      <c r="E17907" t="s">
        <v>23</v>
      </c>
      <c r="F17907">
        <v>237</v>
      </c>
      <c r="G17907">
        <v>1</v>
      </c>
      <c r="H17907">
        <v>165</v>
      </c>
      <c r="I17907">
        <v>3.7</v>
      </c>
      <c r="J17907">
        <v>95.2</v>
      </c>
      <c r="K17907">
        <v>15</v>
      </c>
      <c r="L17907" t="s">
        <v>29</v>
      </c>
      <c r="M17907">
        <v>0</v>
      </c>
      <c r="N17907">
        <v>91.46</v>
      </c>
      <c r="O17907" t="s">
        <v>34</v>
      </c>
      <c r="P1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08" spans="1:16" x14ac:dyDescent="0.25">
      <c r="A17908" s="1">
        <v>44741</v>
      </c>
      <c r="B17908" t="s">
        <v>15</v>
      </c>
      <c r="C17908" t="s">
        <v>35</v>
      </c>
      <c r="D17908" t="s">
        <v>22</v>
      </c>
      <c r="E17908" t="s">
        <v>23</v>
      </c>
      <c r="F17908">
        <v>340</v>
      </c>
      <c r="G17908">
        <v>144</v>
      </c>
      <c r="H17908">
        <v>182</v>
      </c>
      <c r="I17908">
        <v>150.99</v>
      </c>
      <c r="J17908">
        <v>12.43</v>
      </c>
      <c r="K17908">
        <v>15</v>
      </c>
      <c r="L17908" t="s">
        <v>44</v>
      </c>
      <c r="M17908">
        <v>1</v>
      </c>
      <c r="N17908">
        <v>8.0500000000000007</v>
      </c>
      <c r="O17908" t="s">
        <v>39</v>
      </c>
      <c r="P1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09" spans="1:16" x14ac:dyDescent="0.25">
      <c r="A17909" s="1">
        <v>44741</v>
      </c>
      <c r="B17909" t="s">
        <v>15</v>
      </c>
      <c r="C17909" t="s">
        <v>37</v>
      </c>
      <c r="D17909" t="s">
        <v>22</v>
      </c>
      <c r="E17909" t="s">
        <v>32</v>
      </c>
      <c r="F17909">
        <v>140</v>
      </c>
      <c r="G17909">
        <v>51</v>
      </c>
      <c r="H17909">
        <v>33</v>
      </c>
      <c r="I17909">
        <v>49.77</v>
      </c>
      <c r="J17909">
        <v>38.770000000000003</v>
      </c>
      <c r="K17909">
        <v>15</v>
      </c>
      <c r="L17909" t="s">
        <v>24</v>
      </c>
      <c r="M17909">
        <v>1</v>
      </c>
      <c r="N17909">
        <v>36.81</v>
      </c>
      <c r="O17909" t="s">
        <v>39</v>
      </c>
      <c r="P1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10" spans="1:16" x14ac:dyDescent="0.25">
      <c r="A17910" s="1">
        <v>44741</v>
      </c>
      <c r="B17910" t="s">
        <v>15</v>
      </c>
      <c r="C17910" t="s">
        <v>40</v>
      </c>
      <c r="D17910" t="s">
        <v>17</v>
      </c>
      <c r="E17910" t="s">
        <v>23</v>
      </c>
      <c r="F17910">
        <v>256</v>
      </c>
      <c r="G17910">
        <v>154</v>
      </c>
      <c r="H17910">
        <v>141</v>
      </c>
      <c r="I17910">
        <v>167.86</v>
      </c>
      <c r="J17910">
        <v>26.96</v>
      </c>
      <c r="K17910">
        <v>15</v>
      </c>
      <c r="L17910" t="s">
        <v>24</v>
      </c>
      <c r="M17910">
        <v>1</v>
      </c>
      <c r="N17910">
        <v>31.62</v>
      </c>
      <c r="O17910" t="s">
        <v>20</v>
      </c>
      <c r="P1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1" spans="1:16" x14ac:dyDescent="0.25">
      <c r="A17911" s="1">
        <v>44741</v>
      </c>
      <c r="B17911" t="s">
        <v>15</v>
      </c>
      <c r="C17911" t="s">
        <v>41</v>
      </c>
      <c r="D17911" t="s">
        <v>31</v>
      </c>
      <c r="E17911" t="s">
        <v>32</v>
      </c>
      <c r="F17911">
        <v>392</v>
      </c>
      <c r="G17911">
        <v>206</v>
      </c>
      <c r="H17911">
        <v>195</v>
      </c>
      <c r="I17911">
        <v>216.43</v>
      </c>
      <c r="J17911">
        <v>22.46</v>
      </c>
      <c r="K17911">
        <v>0</v>
      </c>
      <c r="L17911" t="s">
        <v>19</v>
      </c>
      <c r="M17911">
        <v>0</v>
      </c>
      <c r="N17911">
        <v>23.57</v>
      </c>
      <c r="O17911" t="s">
        <v>20</v>
      </c>
      <c r="P1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2" spans="1:16" x14ac:dyDescent="0.25">
      <c r="A17912" s="1">
        <v>44741</v>
      </c>
      <c r="B17912" t="s">
        <v>15</v>
      </c>
      <c r="C17912" t="s">
        <v>42</v>
      </c>
      <c r="D17912" t="s">
        <v>17</v>
      </c>
      <c r="E17912" t="s">
        <v>23</v>
      </c>
      <c r="F17912">
        <v>262</v>
      </c>
      <c r="G17912">
        <v>76</v>
      </c>
      <c r="H17912">
        <v>181</v>
      </c>
      <c r="I17912">
        <v>73.959999999999994</v>
      </c>
      <c r="J17912">
        <v>56.2</v>
      </c>
      <c r="K17912">
        <v>0</v>
      </c>
      <c r="L17912" t="s">
        <v>19</v>
      </c>
      <c r="M17912">
        <v>1</v>
      </c>
      <c r="N17912">
        <v>57.53</v>
      </c>
      <c r="O17912" t="s">
        <v>20</v>
      </c>
      <c r="P1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13" spans="1:16" x14ac:dyDescent="0.25">
      <c r="A17913" s="1">
        <v>44741</v>
      </c>
      <c r="B17913" t="s">
        <v>15</v>
      </c>
      <c r="C17913" t="s">
        <v>43</v>
      </c>
      <c r="D17913" t="s">
        <v>38</v>
      </c>
      <c r="E17913" t="s">
        <v>26</v>
      </c>
      <c r="F17913">
        <v>115</v>
      </c>
      <c r="G17913">
        <v>105</v>
      </c>
      <c r="H17913">
        <v>56</v>
      </c>
      <c r="I17913">
        <v>96.39</v>
      </c>
      <c r="J17913">
        <v>72.61</v>
      </c>
      <c r="K17913">
        <v>15</v>
      </c>
      <c r="L17913" t="s">
        <v>24</v>
      </c>
      <c r="M17913">
        <v>0</v>
      </c>
      <c r="N17913">
        <v>73.7</v>
      </c>
      <c r="O17913" t="s">
        <v>39</v>
      </c>
      <c r="P1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4" spans="1:16" x14ac:dyDescent="0.25">
      <c r="A17914" s="1">
        <v>44741</v>
      </c>
      <c r="B17914" t="s">
        <v>15</v>
      </c>
      <c r="C17914" t="s">
        <v>45</v>
      </c>
      <c r="D17914" t="s">
        <v>17</v>
      </c>
      <c r="E17914" t="s">
        <v>26</v>
      </c>
      <c r="F17914">
        <v>316</v>
      </c>
      <c r="G17914">
        <v>222</v>
      </c>
      <c r="H17914">
        <v>171</v>
      </c>
      <c r="I17914">
        <v>220.07</v>
      </c>
      <c r="J17914">
        <v>20.98</v>
      </c>
      <c r="K17914">
        <v>20</v>
      </c>
      <c r="L17914" t="s">
        <v>44</v>
      </c>
      <c r="M17914">
        <v>1</v>
      </c>
      <c r="N17914">
        <v>19.09</v>
      </c>
      <c r="O17914" t="s">
        <v>27</v>
      </c>
      <c r="P1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5" spans="1:16" x14ac:dyDescent="0.25">
      <c r="A17915" s="1">
        <v>44741</v>
      </c>
      <c r="B17915" t="s">
        <v>15</v>
      </c>
      <c r="C17915" t="s">
        <v>46</v>
      </c>
      <c r="D17915" t="s">
        <v>38</v>
      </c>
      <c r="E17915" t="s">
        <v>26</v>
      </c>
      <c r="F17915">
        <v>111</v>
      </c>
      <c r="G17915">
        <v>39</v>
      </c>
      <c r="H17915">
        <v>97</v>
      </c>
      <c r="I17915">
        <v>32.590000000000003</v>
      </c>
      <c r="J17915">
        <v>49.65</v>
      </c>
      <c r="K17915">
        <v>5</v>
      </c>
      <c r="L17915" t="s">
        <v>44</v>
      </c>
      <c r="M17915">
        <v>1</v>
      </c>
      <c r="N17915">
        <v>53.52</v>
      </c>
      <c r="O17915" t="s">
        <v>20</v>
      </c>
      <c r="P1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16" spans="1:16" x14ac:dyDescent="0.25">
      <c r="A17916" s="1">
        <v>44741</v>
      </c>
      <c r="B17916" t="s">
        <v>15</v>
      </c>
      <c r="C17916" t="s">
        <v>47</v>
      </c>
      <c r="D17916" t="s">
        <v>31</v>
      </c>
      <c r="E17916" t="s">
        <v>26</v>
      </c>
      <c r="F17916">
        <v>157</v>
      </c>
      <c r="G17916">
        <v>147</v>
      </c>
      <c r="H17916">
        <v>74</v>
      </c>
      <c r="I17916">
        <v>153.85</v>
      </c>
      <c r="J17916">
        <v>71.84</v>
      </c>
      <c r="K17916">
        <v>0</v>
      </c>
      <c r="L17916" t="s">
        <v>29</v>
      </c>
      <c r="M17916">
        <v>0</v>
      </c>
      <c r="N17916">
        <v>76.069999999999993</v>
      </c>
      <c r="O17916" t="s">
        <v>20</v>
      </c>
      <c r="P1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7" spans="1:16" x14ac:dyDescent="0.25">
      <c r="A17917" s="1">
        <v>44741</v>
      </c>
      <c r="B17917" t="s">
        <v>15</v>
      </c>
      <c r="C17917" t="s">
        <v>48</v>
      </c>
      <c r="D17917" t="s">
        <v>36</v>
      </c>
      <c r="E17917" t="s">
        <v>26</v>
      </c>
      <c r="F17917">
        <v>246</v>
      </c>
      <c r="G17917">
        <v>27</v>
      </c>
      <c r="H17917">
        <v>111</v>
      </c>
      <c r="I17917">
        <v>30.92</v>
      </c>
      <c r="J17917">
        <v>69.64</v>
      </c>
      <c r="K17917">
        <v>5</v>
      </c>
      <c r="L17917" t="s">
        <v>24</v>
      </c>
      <c r="M17917">
        <v>0</v>
      </c>
      <c r="N17917">
        <v>71.73</v>
      </c>
      <c r="O17917" t="s">
        <v>39</v>
      </c>
      <c r="P1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18" spans="1:16" x14ac:dyDescent="0.25">
      <c r="A17918" s="1">
        <v>44741</v>
      </c>
      <c r="B17918" t="s">
        <v>15</v>
      </c>
      <c r="C17918" t="s">
        <v>49</v>
      </c>
      <c r="D17918" t="s">
        <v>36</v>
      </c>
      <c r="E17918" t="s">
        <v>26</v>
      </c>
      <c r="F17918">
        <v>282</v>
      </c>
      <c r="G17918">
        <v>117</v>
      </c>
      <c r="H17918">
        <v>93</v>
      </c>
      <c r="I17918">
        <v>122.91</v>
      </c>
      <c r="J17918">
        <v>85.3</v>
      </c>
      <c r="K17918">
        <v>0</v>
      </c>
      <c r="L17918" t="s">
        <v>24</v>
      </c>
      <c r="M17918">
        <v>0</v>
      </c>
      <c r="N17918">
        <v>86.81</v>
      </c>
      <c r="O17918" t="s">
        <v>20</v>
      </c>
      <c r="P1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19" spans="1:16" x14ac:dyDescent="0.25">
      <c r="A17919" s="1">
        <v>44741</v>
      </c>
      <c r="B17919" t="s">
        <v>15</v>
      </c>
      <c r="C17919" t="s">
        <v>50</v>
      </c>
      <c r="D17919" t="s">
        <v>36</v>
      </c>
      <c r="E17919" t="s">
        <v>32</v>
      </c>
      <c r="F17919">
        <v>468</v>
      </c>
      <c r="G17919">
        <v>60</v>
      </c>
      <c r="H17919">
        <v>27</v>
      </c>
      <c r="I17919">
        <v>51.13</v>
      </c>
      <c r="J17919">
        <v>87.82</v>
      </c>
      <c r="K17919">
        <v>10</v>
      </c>
      <c r="L17919" t="s">
        <v>24</v>
      </c>
      <c r="M17919">
        <v>1</v>
      </c>
      <c r="N17919">
        <v>86.19</v>
      </c>
      <c r="O17919" t="s">
        <v>27</v>
      </c>
      <c r="P1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0" spans="1:16" x14ac:dyDescent="0.25">
      <c r="A17920" s="1">
        <v>44741</v>
      </c>
      <c r="B17920" t="s">
        <v>15</v>
      </c>
      <c r="C17920" t="s">
        <v>51</v>
      </c>
      <c r="D17920" t="s">
        <v>22</v>
      </c>
      <c r="E17920" t="s">
        <v>26</v>
      </c>
      <c r="F17920">
        <v>107</v>
      </c>
      <c r="G17920">
        <v>45</v>
      </c>
      <c r="H17920">
        <v>67</v>
      </c>
      <c r="I17920">
        <v>46.35</v>
      </c>
      <c r="J17920">
        <v>39.159999999999997</v>
      </c>
      <c r="K17920">
        <v>5</v>
      </c>
      <c r="L17920" t="s">
        <v>24</v>
      </c>
      <c r="M17920">
        <v>1</v>
      </c>
      <c r="N17920">
        <v>37.18</v>
      </c>
      <c r="O17920" t="s">
        <v>20</v>
      </c>
      <c r="P1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1" spans="1:16" x14ac:dyDescent="0.25">
      <c r="A17921" s="1">
        <v>44741</v>
      </c>
      <c r="B17921" t="s">
        <v>15</v>
      </c>
      <c r="C17921" t="s">
        <v>52</v>
      </c>
      <c r="D17921" t="s">
        <v>22</v>
      </c>
      <c r="E17921" t="s">
        <v>26</v>
      </c>
      <c r="F17921">
        <v>96</v>
      </c>
      <c r="G17921">
        <v>59</v>
      </c>
      <c r="H17921">
        <v>107</v>
      </c>
      <c r="I17921">
        <v>59.19</v>
      </c>
      <c r="J17921">
        <v>20.85</v>
      </c>
      <c r="K17921">
        <v>10</v>
      </c>
      <c r="L17921" t="s">
        <v>29</v>
      </c>
      <c r="M17921">
        <v>1</v>
      </c>
      <c r="N17921">
        <v>23.97</v>
      </c>
      <c r="O17921" t="s">
        <v>27</v>
      </c>
      <c r="P1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22" spans="1:16" x14ac:dyDescent="0.25">
      <c r="A17922" s="1">
        <v>44741</v>
      </c>
      <c r="B17922" t="s">
        <v>53</v>
      </c>
      <c r="C17922" t="s">
        <v>16</v>
      </c>
      <c r="D17922" t="s">
        <v>36</v>
      </c>
      <c r="E17922" t="s">
        <v>32</v>
      </c>
      <c r="F17922">
        <v>238</v>
      </c>
      <c r="G17922">
        <v>60</v>
      </c>
      <c r="H17922">
        <v>124</v>
      </c>
      <c r="I17922">
        <v>65.099999999999994</v>
      </c>
      <c r="J17922">
        <v>91.44</v>
      </c>
      <c r="K17922">
        <v>0</v>
      </c>
      <c r="L17922" t="s">
        <v>29</v>
      </c>
      <c r="M17922">
        <v>1</v>
      </c>
      <c r="N17922">
        <v>89.54</v>
      </c>
      <c r="O17922" t="s">
        <v>39</v>
      </c>
      <c r="P1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3" spans="1:16" x14ac:dyDescent="0.25">
      <c r="A17923" s="1">
        <v>44741</v>
      </c>
      <c r="B17923" t="s">
        <v>53</v>
      </c>
      <c r="C17923" t="s">
        <v>21</v>
      </c>
      <c r="D17923" t="s">
        <v>22</v>
      </c>
      <c r="E17923" t="s">
        <v>23</v>
      </c>
      <c r="F17923">
        <v>418</v>
      </c>
      <c r="G17923">
        <v>44</v>
      </c>
      <c r="H17923">
        <v>97</v>
      </c>
      <c r="I17923">
        <v>42.38</v>
      </c>
      <c r="J17923">
        <v>27.46</v>
      </c>
      <c r="K17923">
        <v>0</v>
      </c>
      <c r="L17923" t="s">
        <v>44</v>
      </c>
      <c r="M17923">
        <v>1</v>
      </c>
      <c r="N17923">
        <v>29.49</v>
      </c>
      <c r="O17923" t="s">
        <v>27</v>
      </c>
      <c r="P1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4" spans="1:16" x14ac:dyDescent="0.25">
      <c r="A17924" s="1">
        <v>44741</v>
      </c>
      <c r="B17924" t="s">
        <v>53</v>
      </c>
      <c r="C17924" t="s">
        <v>25</v>
      </c>
      <c r="D17924" t="s">
        <v>31</v>
      </c>
      <c r="E17924" t="s">
        <v>26</v>
      </c>
      <c r="F17924">
        <v>189</v>
      </c>
      <c r="G17924">
        <v>45</v>
      </c>
      <c r="H17924">
        <v>32</v>
      </c>
      <c r="I17924">
        <v>59.52</v>
      </c>
      <c r="J17924">
        <v>38.020000000000003</v>
      </c>
      <c r="K17924">
        <v>0</v>
      </c>
      <c r="L17924" t="s">
        <v>29</v>
      </c>
      <c r="M17924">
        <v>1</v>
      </c>
      <c r="N17924">
        <v>34.14</v>
      </c>
      <c r="O17924" t="s">
        <v>34</v>
      </c>
      <c r="P1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5" spans="1:16" x14ac:dyDescent="0.25">
      <c r="A17925" s="1">
        <v>44741</v>
      </c>
      <c r="B17925" t="s">
        <v>53</v>
      </c>
      <c r="C17925" t="s">
        <v>28</v>
      </c>
      <c r="D17925" t="s">
        <v>17</v>
      </c>
      <c r="E17925" t="s">
        <v>32</v>
      </c>
      <c r="F17925">
        <v>267</v>
      </c>
      <c r="G17925">
        <v>168</v>
      </c>
      <c r="H17925">
        <v>88</v>
      </c>
      <c r="I17925">
        <v>169.97</v>
      </c>
      <c r="J17925">
        <v>66.97</v>
      </c>
      <c r="K17925">
        <v>5</v>
      </c>
      <c r="L17925" t="s">
        <v>19</v>
      </c>
      <c r="M17925">
        <v>1</v>
      </c>
      <c r="N17925">
        <v>68.58</v>
      </c>
      <c r="O17925" t="s">
        <v>20</v>
      </c>
      <c r="P1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26" spans="1:16" x14ac:dyDescent="0.25">
      <c r="A17926" s="1">
        <v>44741</v>
      </c>
      <c r="B17926" t="s">
        <v>53</v>
      </c>
      <c r="C17926" t="s">
        <v>30</v>
      </c>
      <c r="D17926" t="s">
        <v>17</v>
      </c>
      <c r="E17926" t="s">
        <v>32</v>
      </c>
      <c r="F17926">
        <v>481</v>
      </c>
      <c r="G17926">
        <v>256</v>
      </c>
      <c r="H17926">
        <v>184</v>
      </c>
      <c r="I17926">
        <v>275.18</v>
      </c>
      <c r="J17926">
        <v>89.93</v>
      </c>
      <c r="K17926">
        <v>0</v>
      </c>
      <c r="L17926" t="s">
        <v>29</v>
      </c>
      <c r="M17926">
        <v>1</v>
      </c>
      <c r="N17926">
        <v>88.26</v>
      </c>
      <c r="O17926" t="s">
        <v>27</v>
      </c>
      <c r="P1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27" spans="1:16" x14ac:dyDescent="0.25">
      <c r="A17927" s="1">
        <v>44741</v>
      </c>
      <c r="B17927" t="s">
        <v>53</v>
      </c>
      <c r="C17927" t="s">
        <v>33</v>
      </c>
      <c r="D17927" t="s">
        <v>17</v>
      </c>
      <c r="E17927" t="s">
        <v>23</v>
      </c>
      <c r="F17927">
        <v>107</v>
      </c>
      <c r="G17927">
        <v>48</v>
      </c>
      <c r="H17927">
        <v>136</v>
      </c>
      <c r="I17927">
        <v>46.6</v>
      </c>
      <c r="J17927">
        <v>28.76</v>
      </c>
      <c r="K17927">
        <v>15</v>
      </c>
      <c r="L17927" t="s">
        <v>24</v>
      </c>
      <c r="M17927">
        <v>0</v>
      </c>
      <c r="N17927">
        <v>26.75</v>
      </c>
      <c r="O17927" t="s">
        <v>34</v>
      </c>
      <c r="P1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8" spans="1:16" x14ac:dyDescent="0.25">
      <c r="A17928" s="1">
        <v>44741</v>
      </c>
      <c r="B17928" t="s">
        <v>53</v>
      </c>
      <c r="C17928" t="s">
        <v>35</v>
      </c>
      <c r="D17928" t="s">
        <v>36</v>
      </c>
      <c r="E17928" t="s">
        <v>32</v>
      </c>
      <c r="F17928">
        <v>244</v>
      </c>
      <c r="G17928">
        <v>73</v>
      </c>
      <c r="H17928">
        <v>182</v>
      </c>
      <c r="I17928">
        <v>91.67</v>
      </c>
      <c r="J17928">
        <v>56.75</v>
      </c>
      <c r="K17928">
        <v>15</v>
      </c>
      <c r="L17928" t="s">
        <v>29</v>
      </c>
      <c r="M17928">
        <v>1</v>
      </c>
      <c r="N17928">
        <v>53.16</v>
      </c>
      <c r="O17928" t="s">
        <v>39</v>
      </c>
      <c r="P1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29" spans="1:16" x14ac:dyDescent="0.25">
      <c r="A17929" s="1">
        <v>44741</v>
      </c>
      <c r="B17929" t="s">
        <v>53</v>
      </c>
      <c r="C17929" t="s">
        <v>37</v>
      </c>
      <c r="D17929" t="s">
        <v>36</v>
      </c>
      <c r="E17929" t="s">
        <v>23</v>
      </c>
      <c r="F17929">
        <v>367</v>
      </c>
      <c r="G17929">
        <v>40</v>
      </c>
      <c r="H17929">
        <v>111</v>
      </c>
      <c r="I17929">
        <v>56.04</v>
      </c>
      <c r="J17929">
        <v>50.64</v>
      </c>
      <c r="K17929">
        <v>15</v>
      </c>
      <c r="L17929" t="s">
        <v>29</v>
      </c>
      <c r="M17929">
        <v>1</v>
      </c>
      <c r="N17929">
        <v>49.41</v>
      </c>
      <c r="O17929" t="s">
        <v>34</v>
      </c>
      <c r="P1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0" spans="1:16" x14ac:dyDescent="0.25">
      <c r="A17930" s="1">
        <v>44741</v>
      </c>
      <c r="B17930" t="s">
        <v>53</v>
      </c>
      <c r="C17930" t="s">
        <v>40</v>
      </c>
      <c r="D17930" t="s">
        <v>36</v>
      </c>
      <c r="E17930" t="s">
        <v>23</v>
      </c>
      <c r="F17930">
        <v>139</v>
      </c>
      <c r="G17930">
        <v>15</v>
      </c>
      <c r="H17930">
        <v>153</v>
      </c>
      <c r="I17930">
        <v>33.840000000000003</v>
      </c>
      <c r="J17930">
        <v>13.75</v>
      </c>
      <c r="K17930">
        <v>20</v>
      </c>
      <c r="L17930" t="s">
        <v>44</v>
      </c>
      <c r="M17930">
        <v>1</v>
      </c>
      <c r="N17930">
        <v>9.85</v>
      </c>
      <c r="O17930" t="s">
        <v>27</v>
      </c>
      <c r="P1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1" spans="1:16" x14ac:dyDescent="0.25">
      <c r="A17931" s="1">
        <v>44741</v>
      </c>
      <c r="B17931" t="s">
        <v>53</v>
      </c>
      <c r="C17931" t="s">
        <v>41</v>
      </c>
      <c r="D17931" t="s">
        <v>36</v>
      </c>
      <c r="E17931" t="s">
        <v>32</v>
      </c>
      <c r="F17931">
        <v>69</v>
      </c>
      <c r="G17931">
        <v>64</v>
      </c>
      <c r="H17931">
        <v>42</v>
      </c>
      <c r="I17931">
        <v>55.42</v>
      </c>
      <c r="J17931">
        <v>74.040000000000006</v>
      </c>
      <c r="K17931">
        <v>5</v>
      </c>
      <c r="L17931" t="s">
        <v>19</v>
      </c>
      <c r="M17931">
        <v>1</v>
      </c>
      <c r="N17931">
        <v>75.09</v>
      </c>
      <c r="O17931" t="s">
        <v>39</v>
      </c>
      <c r="P1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32" spans="1:16" x14ac:dyDescent="0.25">
      <c r="A17932" s="1">
        <v>44741</v>
      </c>
      <c r="B17932" t="s">
        <v>53</v>
      </c>
      <c r="C17932" t="s">
        <v>42</v>
      </c>
      <c r="D17932" t="s">
        <v>36</v>
      </c>
      <c r="E17932" t="s">
        <v>32</v>
      </c>
      <c r="F17932">
        <v>490</v>
      </c>
      <c r="G17932">
        <v>1</v>
      </c>
      <c r="H17932">
        <v>135</v>
      </c>
      <c r="I17932">
        <v>-3.21</v>
      </c>
      <c r="J17932">
        <v>18.8</v>
      </c>
      <c r="K17932">
        <v>0</v>
      </c>
      <c r="L17932" t="s">
        <v>29</v>
      </c>
      <c r="M17932">
        <v>1</v>
      </c>
      <c r="N17932">
        <v>16.82</v>
      </c>
      <c r="O17932" t="s">
        <v>39</v>
      </c>
      <c r="P1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3" spans="1:16" x14ac:dyDescent="0.25">
      <c r="A17933" s="1">
        <v>44741</v>
      </c>
      <c r="B17933" t="s">
        <v>53</v>
      </c>
      <c r="C17933" t="s">
        <v>43</v>
      </c>
      <c r="D17933" t="s">
        <v>22</v>
      </c>
      <c r="E17933" t="s">
        <v>26</v>
      </c>
      <c r="F17933">
        <v>228</v>
      </c>
      <c r="G17933">
        <v>161</v>
      </c>
      <c r="H17933">
        <v>193</v>
      </c>
      <c r="I17933">
        <v>174.45</v>
      </c>
      <c r="J17933">
        <v>84.26</v>
      </c>
      <c r="K17933">
        <v>0</v>
      </c>
      <c r="L17933" t="s">
        <v>44</v>
      </c>
      <c r="M17933">
        <v>1</v>
      </c>
      <c r="N17933">
        <v>82.44</v>
      </c>
      <c r="O17933" t="s">
        <v>34</v>
      </c>
      <c r="P1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34" spans="1:16" x14ac:dyDescent="0.25">
      <c r="A17934" s="1">
        <v>44741</v>
      </c>
      <c r="B17934" t="s">
        <v>53</v>
      </c>
      <c r="C17934" t="s">
        <v>45</v>
      </c>
      <c r="D17934" t="s">
        <v>17</v>
      </c>
      <c r="E17934" t="s">
        <v>32</v>
      </c>
      <c r="F17934">
        <v>348</v>
      </c>
      <c r="G17934">
        <v>157</v>
      </c>
      <c r="H17934">
        <v>102</v>
      </c>
      <c r="I17934">
        <v>170.81</v>
      </c>
      <c r="J17934">
        <v>41.92</v>
      </c>
      <c r="K17934">
        <v>0</v>
      </c>
      <c r="L17934" t="s">
        <v>24</v>
      </c>
      <c r="M17934">
        <v>0</v>
      </c>
      <c r="N17934">
        <v>45.24</v>
      </c>
      <c r="O17934" t="s">
        <v>39</v>
      </c>
      <c r="P1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5" spans="1:16" x14ac:dyDescent="0.25">
      <c r="A17935" s="1">
        <v>44741</v>
      </c>
      <c r="B17935" t="s">
        <v>53</v>
      </c>
      <c r="C17935" t="s">
        <v>46</v>
      </c>
      <c r="D17935" t="s">
        <v>22</v>
      </c>
      <c r="E17935" t="s">
        <v>32</v>
      </c>
      <c r="F17935">
        <v>201</v>
      </c>
      <c r="G17935">
        <v>143</v>
      </c>
      <c r="H17935">
        <v>122</v>
      </c>
      <c r="I17935">
        <v>135.31</v>
      </c>
      <c r="J17935">
        <v>20.76</v>
      </c>
      <c r="K17935">
        <v>5</v>
      </c>
      <c r="L17935" t="s">
        <v>24</v>
      </c>
      <c r="M17935">
        <v>1</v>
      </c>
      <c r="N17935">
        <v>17.989999999999998</v>
      </c>
      <c r="O17935" t="s">
        <v>20</v>
      </c>
      <c r="P1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36" spans="1:16" x14ac:dyDescent="0.25">
      <c r="A17936" s="1">
        <v>44741</v>
      </c>
      <c r="B17936" t="s">
        <v>53</v>
      </c>
      <c r="C17936" t="s">
        <v>47</v>
      </c>
      <c r="D17936" t="s">
        <v>22</v>
      </c>
      <c r="E17936" t="s">
        <v>32</v>
      </c>
      <c r="F17936">
        <v>403</v>
      </c>
      <c r="G17936">
        <v>311</v>
      </c>
      <c r="H17936">
        <v>90</v>
      </c>
      <c r="I17936">
        <v>316.12</v>
      </c>
      <c r="J17936">
        <v>24.42</v>
      </c>
      <c r="K17936">
        <v>5</v>
      </c>
      <c r="L17936" t="s">
        <v>29</v>
      </c>
      <c r="M17936">
        <v>0</v>
      </c>
      <c r="N17936">
        <v>23.6</v>
      </c>
      <c r="O17936" t="s">
        <v>27</v>
      </c>
      <c r="P1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37" spans="1:16" x14ac:dyDescent="0.25">
      <c r="A17937" s="1">
        <v>44741</v>
      </c>
      <c r="B17937" t="s">
        <v>53</v>
      </c>
      <c r="C17937" t="s">
        <v>48</v>
      </c>
      <c r="D17937" t="s">
        <v>36</v>
      </c>
      <c r="E17937" t="s">
        <v>18</v>
      </c>
      <c r="F17937">
        <v>371</v>
      </c>
      <c r="G17937">
        <v>143</v>
      </c>
      <c r="H17937">
        <v>132</v>
      </c>
      <c r="I17937">
        <v>154.54</v>
      </c>
      <c r="J17937">
        <v>41.39</v>
      </c>
      <c r="K17937">
        <v>10</v>
      </c>
      <c r="L17937" t="s">
        <v>29</v>
      </c>
      <c r="M17937">
        <v>0</v>
      </c>
      <c r="N17937">
        <v>40.630000000000003</v>
      </c>
      <c r="O17937" t="s">
        <v>34</v>
      </c>
      <c r="P1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8" spans="1:16" x14ac:dyDescent="0.25">
      <c r="A17938" s="1">
        <v>44741</v>
      </c>
      <c r="B17938" t="s">
        <v>53</v>
      </c>
      <c r="C17938" t="s">
        <v>49</v>
      </c>
      <c r="D17938" t="s">
        <v>17</v>
      </c>
      <c r="E17938" t="s">
        <v>18</v>
      </c>
      <c r="F17938">
        <v>342</v>
      </c>
      <c r="G17938">
        <v>132</v>
      </c>
      <c r="H17938">
        <v>175</v>
      </c>
      <c r="I17938">
        <v>136.47</v>
      </c>
      <c r="J17938">
        <v>46.6</v>
      </c>
      <c r="K17938">
        <v>15</v>
      </c>
      <c r="L17938" t="s">
        <v>44</v>
      </c>
      <c r="M17938">
        <v>1</v>
      </c>
      <c r="N17938">
        <v>49.27</v>
      </c>
      <c r="O17938" t="s">
        <v>20</v>
      </c>
      <c r="P1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39" spans="1:16" x14ac:dyDescent="0.25">
      <c r="A17939" s="1">
        <v>44741</v>
      </c>
      <c r="B17939" t="s">
        <v>53</v>
      </c>
      <c r="C17939" t="s">
        <v>50</v>
      </c>
      <c r="D17939" t="s">
        <v>22</v>
      </c>
      <c r="E17939" t="s">
        <v>26</v>
      </c>
      <c r="F17939">
        <v>271</v>
      </c>
      <c r="G17939">
        <v>90</v>
      </c>
      <c r="H17939">
        <v>71</v>
      </c>
      <c r="I17939">
        <v>96.63</v>
      </c>
      <c r="J17939">
        <v>24.18</v>
      </c>
      <c r="K17939">
        <v>10</v>
      </c>
      <c r="L17939" t="s">
        <v>19</v>
      </c>
      <c r="M17939">
        <v>0</v>
      </c>
      <c r="N17939">
        <v>23.99</v>
      </c>
      <c r="O17939" t="s">
        <v>20</v>
      </c>
      <c r="P1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0" spans="1:16" x14ac:dyDescent="0.25">
      <c r="A17940" s="1">
        <v>44741</v>
      </c>
      <c r="B17940" t="s">
        <v>53</v>
      </c>
      <c r="C17940" t="s">
        <v>51</v>
      </c>
      <c r="D17940" t="s">
        <v>31</v>
      </c>
      <c r="E17940" t="s">
        <v>32</v>
      </c>
      <c r="F17940">
        <v>449</v>
      </c>
      <c r="G17940">
        <v>30</v>
      </c>
      <c r="H17940">
        <v>130</v>
      </c>
      <c r="I17940">
        <v>34.24</v>
      </c>
      <c r="J17940">
        <v>21.99</v>
      </c>
      <c r="K17940">
        <v>20</v>
      </c>
      <c r="L17940" t="s">
        <v>44</v>
      </c>
      <c r="M17940">
        <v>1</v>
      </c>
      <c r="N17940">
        <v>18.690000000000001</v>
      </c>
      <c r="O17940" t="s">
        <v>39</v>
      </c>
      <c r="P1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1" spans="1:16" x14ac:dyDescent="0.25">
      <c r="A17941" s="1">
        <v>44741</v>
      </c>
      <c r="B17941" t="s">
        <v>53</v>
      </c>
      <c r="C17941" t="s">
        <v>52</v>
      </c>
      <c r="D17941" t="s">
        <v>22</v>
      </c>
      <c r="E17941" t="s">
        <v>32</v>
      </c>
      <c r="F17941">
        <v>307</v>
      </c>
      <c r="G17941">
        <v>224</v>
      </c>
      <c r="H17941">
        <v>129</v>
      </c>
      <c r="I17941">
        <v>214.66</v>
      </c>
      <c r="J17941">
        <v>26.17</v>
      </c>
      <c r="K17941">
        <v>5</v>
      </c>
      <c r="L17941" t="s">
        <v>19</v>
      </c>
      <c r="M17941">
        <v>0</v>
      </c>
      <c r="N17941">
        <v>29.2</v>
      </c>
      <c r="O17941" t="s">
        <v>20</v>
      </c>
      <c r="P1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42" spans="1:16" x14ac:dyDescent="0.25">
      <c r="A17942" s="1">
        <v>44741</v>
      </c>
      <c r="B17942" t="s">
        <v>54</v>
      </c>
      <c r="C17942" t="s">
        <v>16</v>
      </c>
      <c r="D17942" t="s">
        <v>22</v>
      </c>
      <c r="E17942" t="s">
        <v>18</v>
      </c>
      <c r="F17942">
        <v>212</v>
      </c>
      <c r="G17942">
        <v>32</v>
      </c>
      <c r="H17942">
        <v>191</v>
      </c>
      <c r="I17942">
        <v>44.24</v>
      </c>
      <c r="J17942">
        <v>55.7</v>
      </c>
      <c r="K17942">
        <v>0</v>
      </c>
      <c r="L17942" t="s">
        <v>24</v>
      </c>
      <c r="M17942">
        <v>0</v>
      </c>
      <c r="N17942">
        <v>60.26</v>
      </c>
      <c r="O17942" t="s">
        <v>39</v>
      </c>
      <c r="P1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3" spans="1:16" x14ac:dyDescent="0.25">
      <c r="A17943" s="1">
        <v>44741</v>
      </c>
      <c r="B17943" t="s">
        <v>54</v>
      </c>
      <c r="C17943" t="s">
        <v>21</v>
      </c>
      <c r="D17943" t="s">
        <v>31</v>
      </c>
      <c r="E17943" t="s">
        <v>32</v>
      </c>
      <c r="F17943">
        <v>190</v>
      </c>
      <c r="G17943">
        <v>91</v>
      </c>
      <c r="H17943">
        <v>159</v>
      </c>
      <c r="I17943">
        <v>96.79</v>
      </c>
      <c r="J17943">
        <v>43.22</v>
      </c>
      <c r="K17943">
        <v>20</v>
      </c>
      <c r="L17943" t="s">
        <v>44</v>
      </c>
      <c r="M17943">
        <v>0</v>
      </c>
      <c r="N17943">
        <v>38.409999999999997</v>
      </c>
      <c r="O17943" t="s">
        <v>27</v>
      </c>
      <c r="P1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44" spans="1:16" x14ac:dyDescent="0.25">
      <c r="A17944" s="1">
        <v>44741</v>
      </c>
      <c r="B17944" t="s">
        <v>54</v>
      </c>
      <c r="C17944" t="s">
        <v>25</v>
      </c>
      <c r="D17944" t="s">
        <v>38</v>
      </c>
      <c r="E17944" t="s">
        <v>26</v>
      </c>
      <c r="F17944">
        <v>64</v>
      </c>
      <c r="G17944">
        <v>7</v>
      </c>
      <c r="H17944">
        <v>108</v>
      </c>
      <c r="I17944">
        <v>22.75</v>
      </c>
      <c r="J17944">
        <v>67.39</v>
      </c>
      <c r="K17944">
        <v>20</v>
      </c>
      <c r="L17944" t="s">
        <v>29</v>
      </c>
      <c r="M17944">
        <v>1</v>
      </c>
      <c r="N17944">
        <v>72.09</v>
      </c>
      <c r="O17944" t="s">
        <v>27</v>
      </c>
      <c r="P1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5" spans="1:16" x14ac:dyDescent="0.25">
      <c r="A17945" s="1">
        <v>44741</v>
      </c>
      <c r="B17945" t="s">
        <v>54</v>
      </c>
      <c r="C17945" t="s">
        <v>28</v>
      </c>
      <c r="D17945" t="s">
        <v>17</v>
      </c>
      <c r="E17945" t="s">
        <v>26</v>
      </c>
      <c r="F17945">
        <v>357</v>
      </c>
      <c r="G17945">
        <v>49</v>
      </c>
      <c r="H17945">
        <v>35</v>
      </c>
      <c r="I17945">
        <v>56.66</v>
      </c>
      <c r="J17945">
        <v>48.48</v>
      </c>
      <c r="K17945">
        <v>5</v>
      </c>
      <c r="L17945" t="s">
        <v>24</v>
      </c>
      <c r="M17945">
        <v>1</v>
      </c>
      <c r="N17945">
        <v>46.59</v>
      </c>
      <c r="O17945" t="s">
        <v>27</v>
      </c>
      <c r="P1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6" spans="1:16" x14ac:dyDescent="0.25">
      <c r="A17946" s="1">
        <v>44741</v>
      </c>
      <c r="B17946" t="s">
        <v>54</v>
      </c>
      <c r="C17946" t="s">
        <v>30</v>
      </c>
      <c r="D17946" t="s">
        <v>38</v>
      </c>
      <c r="E17946" t="s">
        <v>32</v>
      </c>
      <c r="F17946">
        <v>99</v>
      </c>
      <c r="G17946">
        <v>57</v>
      </c>
      <c r="H17946">
        <v>138</v>
      </c>
      <c r="I17946">
        <v>72.430000000000007</v>
      </c>
      <c r="J17946">
        <v>23.79</v>
      </c>
      <c r="K17946">
        <v>5</v>
      </c>
      <c r="L17946" t="s">
        <v>19</v>
      </c>
      <c r="M17946">
        <v>0</v>
      </c>
      <c r="N17946">
        <v>27.32</v>
      </c>
      <c r="O17946" t="s">
        <v>39</v>
      </c>
      <c r="P1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47" spans="1:16" x14ac:dyDescent="0.25">
      <c r="A17947" s="1">
        <v>44741</v>
      </c>
      <c r="B17947" t="s">
        <v>54</v>
      </c>
      <c r="C17947" t="s">
        <v>33</v>
      </c>
      <c r="D17947" t="s">
        <v>17</v>
      </c>
      <c r="E17947" t="s">
        <v>23</v>
      </c>
      <c r="F17947">
        <v>67</v>
      </c>
      <c r="G17947">
        <v>6</v>
      </c>
      <c r="H17947">
        <v>44</v>
      </c>
      <c r="I17947">
        <v>-1.44</v>
      </c>
      <c r="J17947">
        <v>67.61</v>
      </c>
      <c r="K17947">
        <v>0</v>
      </c>
      <c r="L17947" t="s">
        <v>19</v>
      </c>
      <c r="M17947">
        <v>1</v>
      </c>
      <c r="N17947">
        <v>70.91</v>
      </c>
      <c r="O17947" t="s">
        <v>27</v>
      </c>
      <c r="P1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8" spans="1:16" x14ac:dyDescent="0.25">
      <c r="A17948" s="1">
        <v>44741</v>
      </c>
      <c r="B17948" t="s">
        <v>54</v>
      </c>
      <c r="C17948" t="s">
        <v>35</v>
      </c>
      <c r="D17948" t="s">
        <v>22</v>
      </c>
      <c r="E17948" t="s">
        <v>23</v>
      </c>
      <c r="F17948">
        <v>98</v>
      </c>
      <c r="G17948">
        <v>95</v>
      </c>
      <c r="H17948">
        <v>144</v>
      </c>
      <c r="I17948">
        <v>97.14</v>
      </c>
      <c r="J17948">
        <v>30.14</v>
      </c>
      <c r="K17948">
        <v>5</v>
      </c>
      <c r="L17948" t="s">
        <v>44</v>
      </c>
      <c r="M17948">
        <v>0</v>
      </c>
      <c r="N17948">
        <v>34.549999999999997</v>
      </c>
      <c r="O17948" t="s">
        <v>27</v>
      </c>
      <c r="P1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49" spans="1:16" x14ac:dyDescent="0.25">
      <c r="A17949" s="1">
        <v>44741</v>
      </c>
      <c r="B17949" t="s">
        <v>54</v>
      </c>
      <c r="C17949" t="s">
        <v>37</v>
      </c>
      <c r="D17949" t="s">
        <v>31</v>
      </c>
      <c r="E17949" t="s">
        <v>18</v>
      </c>
      <c r="F17949">
        <v>412</v>
      </c>
      <c r="G17949">
        <v>392</v>
      </c>
      <c r="H17949">
        <v>130</v>
      </c>
      <c r="I17949">
        <v>401.21</v>
      </c>
      <c r="J17949">
        <v>46.38</v>
      </c>
      <c r="K17949">
        <v>0</v>
      </c>
      <c r="L17949" t="s">
        <v>29</v>
      </c>
      <c r="M17949">
        <v>1</v>
      </c>
      <c r="N17949">
        <v>46.73</v>
      </c>
      <c r="O17949" t="s">
        <v>39</v>
      </c>
      <c r="P1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0" spans="1:16" x14ac:dyDescent="0.25">
      <c r="A17950" s="1">
        <v>44741</v>
      </c>
      <c r="B17950" t="s">
        <v>54</v>
      </c>
      <c r="C17950" t="s">
        <v>40</v>
      </c>
      <c r="D17950" t="s">
        <v>22</v>
      </c>
      <c r="E17950" t="s">
        <v>32</v>
      </c>
      <c r="F17950">
        <v>206</v>
      </c>
      <c r="G17950">
        <v>148</v>
      </c>
      <c r="H17950">
        <v>95</v>
      </c>
      <c r="I17950">
        <v>164.93</v>
      </c>
      <c r="J17950">
        <v>55.39</v>
      </c>
      <c r="K17950">
        <v>20</v>
      </c>
      <c r="L17950" t="s">
        <v>19</v>
      </c>
      <c r="M17950">
        <v>1</v>
      </c>
      <c r="N17950">
        <v>51.09</v>
      </c>
      <c r="O17950" t="s">
        <v>27</v>
      </c>
      <c r="P1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1" spans="1:16" x14ac:dyDescent="0.25">
      <c r="A17951" s="1">
        <v>44741</v>
      </c>
      <c r="B17951" t="s">
        <v>54</v>
      </c>
      <c r="C17951" t="s">
        <v>41</v>
      </c>
      <c r="D17951" t="s">
        <v>38</v>
      </c>
      <c r="E17951" t="s">
        <v>32</v>
      </c>
      <c r="F17951">
        <v>186</v>
      </c>
      <c r="G17951">
        <v>180</v>
      </c>
      <c r="H17951">
        <v>87</v>
      </c>
      <c r="I17951">
        <v>185.26</v>
      </c>
      <c r="J17951">
        <v>42.26</v>
      </c>
      <c r="K17951">
        <v>10</v>
      </c>
      <c r="L17951" t="s">
        <v>19</v>
      </c>
      <c r="M17951">
        <v>1</v>
      </c>
      <c r="N17951">
        <v>37.9</v>
      </c>
      <c r="O17951" t="s">
        <v>39</v>
      </c>
      <c r="P1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2" spans="1:16" x14ac:dyDescent="0.25">
      <c r="A17952" s="1">
        <v>44741</v>
      </c>
      <c r="B17952" t="s">
        <v>54</v>
      </c>
      <c r="C17952" t="s">
        <v>42</v>
      </c>
      <c r="D17952" t="s">
        <v>17</v>
      </c>
      <c r="E17952" t="s">
        <v>26</v>
      </c>
      <c r="F17952">
        <v>411</v>
      </c>
      <c r="G17952">
        <v>347</v>
      </c>
      <c r="H17952">
        <v>113</v>
      </c>
      <c r="I17952">
        <v>352.79</v>
      </c>
      <c r="J17952">
        <v>52.23</v>
      </c>
      <c r="K17952">
        <v>5</v>
      </c>
      <c r="L17952" t="s">
        <v>44</v>
      </c>
      <c r="M17952">
        <v>1</v>
      </c>
      <c r="N17952">
        <v>52.82</v>
      </c>
      <c r="O17952" t="s">
        <v>39</v>
      </c>
      <c r="P1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3" spans="1:16" x14ac:dyDescent="0.25">
      <c r="A17953" s="1">
        <v>44741</v>
      </c>
      <c r="B17953" t="s">
        <v>54</v>
      </c>
      <c r="C17953" t="s">
        <v>43</v>
      </c>
      <c r="D17953" t="s">
        <v>36</v>
      </c>
      <c r="E17953" t="s">
        <v>18</v>
      </c>
      <c r="F17953">
        <v>277</v>
      </c>
      <c r="G17953">
        <v>236</v>
      </c>
      <c r="H17953">
        <v>127</v>
      </c>
      <c r="I17953">
        <v>240.01</v>
      </c>
      <c r="J17953">
        <v>35.15</v>
      </c>
      <c r="K17953">
        <v>10</v>
      </c>
      <c r="L17953" t="s">
        <v>44</v>
      </c>
      <c r="M17953">
        <v>0</v>
      </c>
      <c r="N17953">
        <v>38.69</v>
      </c>
      <c r="O17953" t="s">
        <v>34</v>
      </c>
      <c r="P1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4" spans="1:16" x14ac:dyDescent="0.25">
      <c r="A17954" s="1">
        <v>44741</v>
      </c>
      <c r="B17954" t="s">
        <v>54</v>
      </c>
      <c r="C17954" t="s">
        <v>45</v>
      </c>
      <c r="D17954" t="s">
        <v>36</v>
      </c>
      <c r="E17954" t="s">
        <v>18</v>
      </c>
      <c r="F17954">
        <v>499</v>
      </c>
      <c r="G17954">
        <v>467</v>
      </c>
      <c r="H17954">
        <v>88</v>
      </c>
      <c r="I17954">
        <v>471.99</v>
      </c>
      <c r="J17954">
        <v>57.91</v>
      </c>
      <c r="K17954">
        <v>10</v>
      </c>
      <c r="L17954" t="s">
        <v>24</v>
      </c>
      <c r="M17954">
        <v>1</v>
      </c>
      <c r="N17954">
        <v>57.72</v>
      </c>
      <c r="O17954" t="s">
        <v>39</v>
      </c>
      <c r="P1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5" spans="1:16" x14ac:dyDescent="0.25">
      <c r="A17955" s="1">
        <v>44741</v>
      </c>
      <c r="B17955" t="s">
        <v>54</v>
      </c>
      <c r="C17955" t="s">
        <v>46</v>
      </c>
      <c r="D17955" t="s">
        <v>22</v>
      </c>
      <c r="E17955" t="s">
        <v>26</v>
      </c>
      <c r="F17955">
        <v>118</v>
      </c>
      <c r="G17955">
        <v>50</v>
      </c>
      <c r="H17955">
        <v>20</v>
      </c>
      <c r="I17955">
        <v>57.6</v>
      </c>
      <c r="J17955">
        <v>89.35</v>
      </c>
      <c r="K17955">
        <v>20</v>
      </c>
      <c r="L17955" t="s">
        <v>44</v>
      </c>
      <c r="M17955">
        <v>0</v>
      </c>
      <c r="N17955">
        <v>90.21</v>
      </c>
      <c r="O17955" t="s">
        <v>20</v>
      </c>
      <c r="P1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56" spans="1:16" x14ac:dyDescent="0.25">
      <c r="A17956" s="1">
        <v>44741</v>
      </c>
      <c r="B17956" t="s">
        <v>54</v>
      </c>
      <c r="C17956" t="s">
        <v>47</v>
      </c>
      <c r="D17956" t="s">
        <v>22</v>
      </c>
      <c r="E17956" t="s">
        <v>32</v>
      </c>
      <c r="F17956">
        <v>234</v>
      </c>
      <c r="G17956">
        <v>155</v>
      </c>
      <c r="H17956">
        <v>165</v>
      </c>
      <c r="I17956">
        <v>165.43</v>
      </c>
      <c r="J17956">
        <v>26.05</v>
      </c>
      <c r="K17956">
        <v>20</v>
      </c>
      <c r="L17956" t="s">
        <v>24</v>
      </c>
      <c r="M17956">
        <v>1</v>
      </c>
      <c r="N17956">
        <v>22.27</v>
      </c>
      <c r="O17956" t="s">
        <v>20</v>
      </c>
      <c r="P1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7" spans="1:16" x14ac:dyDescent="0.25">
      <c r="A17957" s="1">
        <v>44741</v>
      </c>
      <c r="B17957" t="s">
        <v>54</v>
      </c>
      <c r="C17957" t="s">
        <v>48</v>
      </c>
      <c r="D17957" t="s">
        <v>38</v>
      </c>
      <c r="E17957" t="s">
        <v>18</v>
      </c>
      <c r="F17957">
        <v>316</v>
      </c>
      <c r="G17957">
        <v>39</v>
      </c>
      <c r="H17957">
        <v>95</v>
      </c>
      <c r="I17957">
        <v>37.909999999999997</v>
      </c>
      <c r="J17957">
        <v>50.38</v>
      </c>
      <c r="K17957">
        <v>10</v>
      </c>
      <c r="L17957" t="s">
        <v>44</v>
      </c>
      <c r="M17957">
        <v>0</v>
      </c>
      <c r="N17957">
        <v>55.19</v>
      </c>
      <c r="O17957" t="s">
        <v>20</v>
      </c>
      <c r="P1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58" spans="1:16" x14ac:dyDescent="0.25">
      <c r="A17958" s="1">
        <v>44741</v>
      </c>
      <c r="B17958" t="s">
        <v>54</v>
      </c>
      <c r="C17958" t="s">
        <v>49</v>
      </c>
      <c r="D17958" t="s">
        <v>17</v>
      </c>
      <c r="E17958" t="s">
        <v>23</v>
      </c>
      <c r="F17958">
        <v>324</v>
      </c>
      <c r="G17958">
        <v>264</v>
      </c>
      <c r="H17958">
        <v>178</v>
      </c>
      <c r="I17958">
        <v>254.05</v>
      </c>
      <c r="J17958">
        <v>79.13</v>
      </c>
      <c r="K17958">
        <v>15</v>
      </c>
      <c r="L17958" t="s">
        <v>24</v>
      </c>
      <c r="M17958">
        <v>0</v>
      </c>
      <c r="N17958">
        <v>74.2</v>
      </c>
      <c r="O17958" t="s">
        <v>39</v>
      </c>
      <c r="P1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59" spans="1:16" x14ac:dyDescent="0.25">
      <c r="A17959" s="1">
        <v>44741</v>
      </c>
      <c r="B17959" t="s">
        <v>54</v>
      </c>
      <c r="C17959" t="s">
        <v>50</v>
      </c>
      <c r="D17959" t="s">
        <v>31</v>
      </c>
      <c r="E17959" t="s">
        <v>18</v>
      </c>
      <c r="F17959">
        <v>337</v>
      </c>
      <c r="G17959">
        <v>213</v>
      </c>
      <c r="H17959">
        <v>44</v>
      </c>
      <c r="I17959">
        <v>209.99</v>
      </c>
      <c r="J17959">
        <v>13.53</v>
      </c>
      <c r="K17959">
        <v>5</v>
      </c>
      <c r="L17959" t="s">
        <v>29</v>
      </c>
      <c r="M17959">
        <v>1</v>
      </c>
      <c r="N17959">
        <v>9.2899999999999991</v>
      </c>
      <c r="O17959" t="s">
        <v>20</v>
      </c>
      <c r="P1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0" spans="1:16" x14ac:dyDescent="0.25">
      <c r="A17960" s="1">
        <v>44741</v>
      </c>
      <c r="B17960" t="s">
        <v>54</v>
      </c>
      <c r="C17960" t="s">
        <v>51</v>
      </c>
      <c r="D17960" t="s">
        <v>22</v>
      </c>
      <c r="E17960" t="s">
        <v>18</v>
      </c>
      <c r="F17960">
        <v>391</v>
      </c>
      <c r="G17960">
        <v>335</v>
      </c>
      <c r="H17960">
        <v>135</v>
      </c>
      <c r="I17960">
        <v>342.78</v>
      </c>
      <c r="J17960">
        <v>91.63</v>
      </c>
      <c r="K17960">
        <v>10</v>
      </c>
      <c r="L17960" t="s">
        <v>29</v>
      </c>
      <c r="M17960">
        <v>1</v>
      </c>
      <c r="N17960">
        <v>95.11</v>
      </c>
      <c r="O17960" t="s">
        <v>34</v>
      </c>
      <c r="P1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1" spans="1:16" x14ac:dyDescent="0.25">
      <c r="A17961" s="1">
        <v>44741</v>
      </c>
      <c r="B17961" t="s">
        <v>54</v>
      </c>
      <c r="C17961" t="s">
        <v>52</v>
      </c>
      <c r="D17961" t="s">
        <v>22</v>
      </c>
      <c r="E17961" t="s">
        <v>23</v>
      </c>
      <c r="F17961">
        <v>251</v>
      </c>
      <c r="G17961">
        <v>104</v>
      </c>
      <c r="H17961">
        <v>34</v>
      </c>
      <c r="I17961">
        <v>116.98</v>
      </c>
      <c r="J17961">
        <v>21.05</v>
      </c>
      <c r="K17961">
        <v>15</v>
      </c>
      <c r="L17961" t="s">
        <v>29</v>
      </c>
      <c r="M17961">
        <v>0</v>
      </c>
      <c r="N17961">
        <v>22.13</v>
      </c>
      <c r="O17961" t="s">
        <v>20</v>
      </c>
      <c r="P1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62" spans="1:16" x14ac:dyDescent="0.25">
      <c r="A17962" s="1">
        <v>44741</v>
      </c>
      <c r="B17962" t="s">
        <v>55</v>
      </c>
      <c r="C17962" t="s">
        <v>16</v>
      </c>
      <c r="D17962" t="s">
        <v>22</v>
      </c>
      <c r="E17962" t="s">
        <v>23</v>
      </c>
      <c r="F17962">
        <v>228</v>
      </c>
      <c r="G17962">
        <v>90</v>
      </c>
      <c r="H17962">
        <v>143</v>
      </c>
      <c r="I17962">
        <v>104.06</v>
      </c>
      <c r="J17962">
        <v>60.74</v>
      </c>
      <c r="K17962">
        <v>10</v>
      </c>
      <c r="L17962" t="s">
        <v>44</v>
      </c>
      <c r="M17962">
        <v>1</v>
      </c>
      <c r="N17962">
        <v>65.569999999999993</v>
      </c>
      <c r="O17962" t="s">
        <v>27</v>
      </c>
      <c r="P1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63" spans="1:16" x14ac:dyDescent="0.25">
      <c r="A17963" s="1">
        <v>44741</v>
      </c>
      <c r="B17963" t="s">
        <v>55</v>
      </c>
      <c r="C17963" t="s">
        <v>21</v>
      </c>
      <c r="D17963" t="s">
        <v>22</v>
      </c>
      <c r="E17963" t="s">
        <v>23</v>
      </c>
      <c r="F17963">
        <v>135</v>
      </c>
      <c r="G17963">
        <v>82</v>
      </c>
      <c r="H17963">
        <v>52</v>
      </c>
      <c r="I17963">
        <v>90.03</v>
      </c>
      <c r="J17963">
        <v>63.64</v>
      </c>
      <c r="K17963">
        <v>0</v>
      </c>
      <c r="L17963" t="s">
        <v>19</v>
      </c>
      <c r="M17963">
        <v>0</v>
      </c>
      <c r="N17963">
        <v>60.01</v>
      </c>
      <c r="O17963" t="s">
        <v>39</v>
      </c>
      <c r="P1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4" spans="1:16" x14ac:dyDescent="0.25">
      <c r="A17964" s="1">
        <v>44741</v>
      </c>
      <c r="B17964" t="s">
        <v>55</v>
      </c>
      <c r="C17964" t="s">
        <v>25</v>
      </c>
      <c r="D17964" t="s">
        <v>31</v>
      </c>
      <c r="E17964" t="s">
        <v>23</v>
      </c>
      <c r="F17964">
        <v>72</v>
      </c>
      <c r="G17964">
        <v>33</v>
      </c>
      <c r="H17964">
        <v>60</v>
      </c>
      <c r="I17964">
        <v>48.89</v>
      </c>
      <c r="J17964">
        <v>46.36</v>
      </c>
      <c r="K17964">
        <v>5</v>
      </c>
      <c r="L17964" t="s">
        <v>29</v>
      </c>
      <c r="M17964">
        <v>0</v>
      </c>
      <c r="N17964">
        <v>41.68</v>
      </c>
      <c r="O17964" t="s">
        <v>39</v>
      </c>
      <c r="P1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5" spans="1:16" x14ac:dyDescent="0.25">
      <c r="A17965" s="1">
        <v>44741</v>
      </c>
      <c r="B17965" t="s">
        <v>55</v>
      </c>
      <c r="C17965" t="s">
        <v>28</v>
      </c>
      <c r="D17965" t="s">
        <v>36</v>
      </c>
      <c r="E17965" t="s">
        <v>18</v>
      </c>
      <c r="F17965">
        <v>276</v>
      </c>
      <c r="G17965">
        <v>22</v>
      </c>
      <c r="H17965">
        <v>136</v>
      </c>
      <c r="I17965">
        <v>34.340000000000003</v>
      </c>
      <c r="J17965">
        <v>37.200000000000003</v>
      </c>
      <c r="K17965">
        <v>10</v>
      </c>
      <c r="L17965" t="s">
        <v>24</v>
      </c>
      <c r="M17965">
        <v>1</v>
      </c>
      <c r="N17965">
        <v>40.119999999999997</v>
      </c>
      <c r="O17965" t="s">
        <v>20</v>
      </c>
      <c r="P1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66" spans="1:16" x14ac:dyDescent="0.25">
      <c r="A17966" s="1">
        <v>44741</v>
      </c>
      <c r="B17966" t="s">
        <v>55</v>
      </c>
      <c r="C17966" t="s">
        <v>30</v>
      </c>
      <c r="D17966" t="s">
        <v>17</v>
      </c>
      <c r="E17966" t="s">
        <v>26</v>
      </c>
      <c r="F17966">
        <v>323</v>
      </c>
      <c r="G17966">
        <v>266</v>
      </c>
      <c r="H17966">
        <v>88</v>
      </c>
      <c r="I17966">
        <v>285.64999999999998</v>
      </c>
      <c r="J17966">
        <v>56.69</v>
      </c>
      <c r="K17966">
        <v>0</v>
      </c>
      <c r="L17966" t="s">
        <v>19</v>
      </c>
      <c r="M17966">
        <v>0</v>
      </c>
      <c r="N17966">
        <v>55.82</v>
      </c>
      <c r="O17966" t="s">
        <v>20</v>
      </c>
      <c r="P1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7" spans="1:16" x14ac:dyDescent="0.25">
      <c r="A17967" s="1">
        <v>44741</v>
      </c>
      <c r="B17967" t="s">
        <v>55</v>
      </c>
      <c r="C17967" t="s">
        <v>33</v>
      </c>
      <c r="D17967" t="s">
        <v>17</v>
      </c>
      <c r="E17967" t="s">
        <v>23</v>
      </c>
      <c r="F17967">
        <v>347</v>
      </c>
      <c r="G17967">
        <v>245</v>
      </c>
      <c r="H17967">
        <v>186</v>
      </c>
      <c r="I17967">
        <v>262.63</v>
      </c>
      <c r="J17967">
        <v>89.66</v>
      </c>
      <c r="K17967">
        <v>5</v>
      </c>
      <c r="L17967" t="s">
        <v>24</v>
      </c>
      <c r="M17967">
        <v>1</v>
      </c>
      <c r="N17967">
        <v>85.81</v>
      </c>
      <c r="O17967" t="s">
        <v>20</v>
      </c>
      <c r="P1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8" spans="1:16" x14ac:dyDescent="0.25">
      <c r="A17968" s="1">
        <v>44741</v>
      </c>
      <c r="B17968" t="s">
        <v>55</v>
      </c>
      <c r="C17968" t="s">
        <v>35</v>
      </c>
      <c r="D17968" t="s">
        <v>38</v>
      </c>
      <c r="E17968" t="s">
        <v>18</v>
      </c>
      <c r="F17968">
        <v>181</v>
      </c>
      <c r="G17968">
        <v>35</v>
      </c>
      <c r="H17968">
        <v>80</v>
      </c>
      <c r="I17968">
        <v>40.99</v>
      </c>
      <c r="J17968">
        <v>96.55</v>
      </c>
      <c r="K17968">
        <v>10</v>
      </c>
      <c r="L17968" t="s">
        <v>44</v>
      </c>
      <c r="M17968">
        <v>1</v>
      </c>
      <c r="N17968">
        <v>99.55</v>
      </c>
      <c r="O17968" t="s">
        <v>20</v>
      </c>
      <c r="P1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69" spans="1:16" x14ac:dyDescent="0.25">
      <c r="A17969" s="1">
        <v>44741</v>
      </c>
      <c r="B17969" t="s">
        <v>55</v>
      </c>
      <c r="C17969" t="s">
        <v>37</v>
      </c>
      <c r="D17969" t="s">
        <v>38</v>
      </c>
      <c r="E17969" t="s">
        <v>32</v>
      </c>
      <c r="F17969">
        <v>81</v>
      </c>
      <c r="G17969">
        <v>77</v>
      </c>
      <c r="H17969">
        <v>199</v>
      </c>
      <c r="I17969">
        <v>95.41</v>
      </c>
      <c r="J17969">
        <v>87.72</v>
      </c>
      <c r="K17969">
        <v>5</v>
      </c>
      <c r="L17969" t="s">
        <v>24</v>
      </c>
      <c r="M17969">
        <v>1</v>
      </c>
      <c r="N17969">
        <v>91.37</v>
      </c>
      <c r="O17969" t="s">
        <v>20</v>
      </c>
      <c r="P1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0" spans="1:16" x14ac:dyDescent="0.25">
      <c r="A17970" s="1">
        <v>44741</v>
      </c>
      <c r="B17970" t="s">
        <v>55</v>
      </c>
      <c r="C17970" t="s">
        <v>40</v>
      </c>
      <c r="D17970" t="s">
        <v>36</v>
      </c>
      <c r="E17970" t="s">
        <v>18</v>
      </c>
      <c r="F17970">
        <v>259</v>
      </c>
      <c r="G17970">
        <v>245</v>
      </c>
      <c r="H17970">
        <v>151</v>
      </c>
      <c r="I17970">
        <v>235.99</v>
      </c>
      <c r="J17970">
        <v>25.51</v>
      </c>
      <c r="K17970">
        <v>10</v>
      </c>
      <c r="L17970" t="s">
        <v>19</v>
      </c>
      <c r="M17970">
        <v>1</v>
      </c>
      <c r="N17970">
        <v>29.97</v>
      </c>
      <c r="O17970" t="s">
        <v>39</v>
      </c>
      <c r="P1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1" spans="1:16" x14ac:dyDescent="0.25">
      <c r="A17971" s="1">
        <v>44741</v>
      </c>
      <c r="B17971" t="s">
        <v>55</v>
      </c>
      <c r="C17971" t="s">
        <v>41</v>
      </c>
      <c r="D17971" t="s">
        <v>17</v>
      </c>
      <c r="E17971" t="s">
        <v>32</v>
      </c>
      <c r="F17971">
        <v>369</v>
      </c>
      <c r="G17971">
        <v>115</v>
      </c>
      <c r="H17971">
        <v>96</v>
      </c>
      <c r="I17971">
        <v>120.91</v>
      </c>
      <c r="J17971">
        <v>75.290000000000006</v>
      </c>
      <c r="K17971">
        <v>10</v>
      </c>
      <c r="L17971" t="s">
        <v>24</v>
      </c>
      <c r="M17971">
        <v>1</v>
      </c>
      <c r="N17971">
        <v>70.92</v>
      </c>
      <c r="O17971" t="s">
        <v>39</v>
      </c>
      <c r="P1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72" spans="1:16" x14ac:dyDescent="0.25">
      <c r="A17972" s="1">
        <v>44741</v>
      </c>
      <c r="B17972" t="s">
        <v>55</v>
      </c>
      <c r="C17972" t="s">
        <v>42</v>
      </c>
      <c r="D17972" t="s">
        <v>36</v>
      </c>
      <c r="E17972" t="s">
        <v>32</v>
      </c>
      <c r="F17972">
        <v>205</v>
      </c>
      <c r="G17972">
        <v>63</v>
      </c>
      <c r="H17972">
        <v>71</v>
      </c>
      <c r="I17972">
        <v>79.19</v>
      </c>
      <c r="J17972">
        <v>46.55</v>
      </c>
      <c r="K17972">
        <v>0</v>
      </c>
      <c r="L17972" t="s">
        <v>44</v>
      </c>
      <c r="M17972">
        <v>1</v>
      </c>
      <c r="N17972">
        <v>49.65</v>
      </c>
      <c r="O17972" t="s">
        <v>20</v>
      </c>
      <c r="P1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73" spans="1:16" x14ac:dyDescent="0.25">
      <c r="A17973" s="1">
        <v>44741</v>
      </c>
      <c r="B17973" t="s">
        <v>55</v>
      </c>
      <c r="C17973" t="s">
        <v>43</v>
      </c>
      <c r="D17973" t="s">
        <v>17</v>
      </c>
      <c r="E17973" t="s">
        <v>18</v>
      </c>
      <c r="F17973">
        <v>276</v>
      </c>
      <c r="G17973">
        <v>150</v>
      </c>
      <c r="H17973">
        <v>71</v>
      </c>
      <c r="I17973">
        <v>159.61000000000001</v>
      </c>
      <c r="J17973">
        <v>95.59</v>
      </c>
      <c r="K17973">
        <v>10</v>
      </c>
      <c r="L17973" t="s">
        <v>19</v>
      </c>
      <c r="M17973">
        <v>1</v>
      </c>
      <c r="N17973">
        <v>96.87</v>
      </c>
      <c r="O17973" t="s">
        <v>39</v>
      </c>
      <c r="P1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4" spans="1:16" x14ac:dyDescent="0.25">
      <c r="A17974" s="1">
        <v>44741</v>
      </c>
      <c r="B17974" t="s">
        <v>55</v>
      </c>
      <c r="C17974" t="s">
        <v>45</v>
      </c>
      <c r="D17974" t="s">
        <v>38</v>
      </c>
      <c r="E17974" t="s">
        <v>18</v>
      </c>
      <c r="F17974">
        <v>320</v>
      </c>
      <c r="G17974">
        <v>282</v>
      </c>
      <c r="H17974">
        <v>109</v>
      </c>
      <c r="I17974">
        <v>280.35000000000002</v>
      </c>
      <c r="J17974">
        <v>17.23</v>
      </c>
      <c r="K17974">
        <v>15</v>
      </c>
      <c r="L17974" t="s">
        <v>24</v>
      </c>
      <c r="M17974">
        <v>1</v>
      </c>
      <c r="N17974">
        <v>21.71</v>
      </c>
      <c r="O17974" t="s">
        <v>34</v>
      </c>
      <c r="P1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5" spans="1:16" x14ac:dyDescent="0.25">
      <c r="A17975" s="1">
        <v>44741</v>
      </c>
      <c r="B17975" t="s">
        <v>55</v>
      </c>
      <c r="C17975" t="s">
        <v>46</v>
      </c>
      <c r="D17975" t="s">
        <v>36</v>
      </c>
      <c r="E17975" t="s">
        <v>18</v>
      </c>
      <c r="F17975">
        <v>398</v>
      </c>
      <c r="G17975">
        <v>94</v>
      </c>
      <c r="H17975">
        <v>82</v>
      </c>
      <c r="I17975">
        <v>88.19</v>
      </c>
      <c r="J17975">
        <v>49.78</v>
      </c>
      <c r="K17975">
        <v>0</v>
      </c>
      <c r="L17975" t="s">
        <v>44</v>
      </c>
      <c r="M17975">
        <v>0</v>
      </c>
      <c r="N17975">
        <v>54.22</v>
      </c>
      <c r="O17975" t="s">
        <v>27</v>
      </c>
      <c r="P1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76" spans="1:16" x14ac:dyDescent="0.25">
      <c r="A17976" s="1">
        <v>44741</v>
      </c>
      <c r="B17976" t="s">
        <v>55</v>
      </c>
      <c r="C17976" t="s">
        <v>47</v>
      </c>
      <c r="D17976" t="s">
        <v>36</v>
      </c>
      <c r="E17976" t="s">
        <v>32</v>
      </c>
      <c r="F17976">
        <v>398</v>
      </c>
      <c r="G17976">
        <v>386</v>
      </c>
      <c r="H17976">
        <v>94</v>
      </c>
      <c r="I17976">
        <v>383.5</v>
      </c>
      <c r="J17976">
        <v>28.34</v>
      </c>
      <c r="K17976">
        <v>15</v>
      </c>
      <c r="L17976" t="s">
        <v>44</v>
      </c>
      <c r="M17976">
        <v>0</v>
      </c>
      <c r="N17976">
        <v>31.62</v>
      </c>
      <c r="O17976" t="s">
        <v>20</v>
      </c>
      <c r="P1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7" spans="1:16" x14ac:dyDescent="0.25">
      <c r="A17977" s="1">
        <v>44741</v>
      </c>
      <c r="B17977" t="s">
        <v>55</v>
      </c>
      <c r="C17977" t="s">
        <v>48</v>
      </c>
      <c r="D17977" t="s">
        <v>36</v>
      </c>
      <c r="E17977" t="s">
        <v>23</v>
      </c>
      <c r="F17977">
        <v>409</v>
      </c>
      <c r="G17977">
        <v>46</v>
      </c>
      <c r="H17977">
        <v>129</v>
      </c>
      <c r="I17977">
        <v>43.83</v>
      </c>
      <c r="J17977">
        <v>36.659999999999997</v>
      </c>
      <c r="K17977">
        <v>20</v>
      </c>
      <c r="L17977" t="s">
        <v>44</v>
      </c>
      <c r="M17977">
        <v>0</v>
      </c>
      <c r="N17977">
        <v>36.65</v>
      </c>
      <c r="O17977" t="s">
        <v>27</v>
      </c>
      <c r="P1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78" spans="1:16" x14ac:dyDescent="0.25">
      <c r="A17978" s="1">
        <v>44741</v>
      </c>
      <c r="B17978" t="s">
        <v>55</v>
      </c>
      <c r="C17978" t="s">
        <v>49</v>
      </c>
      <c r="D17978" t="s">
        <v>17</v>
      </c>
      <c r="E17978" t="s">
        <v>32</v>
      </c>
      <c r="F17978">
        <v>344</v>
      </c>
      <c r="G17978">
        <v>266</v>
      </c>
      <c r="H17978">
        <v>22</v>
      </c>
      <c r="I17978">
        <v>266.42</v>
      </c>
      <c r="J17978">
        <v>89.37</v>
      </c>
      <c r="K17978">
        <v>20</v>
      </c>
      <c r="L17978" t="s">
        <v>44</v>
      </c>
      <c r="M17978">
        <v>0</v>
      </c>
      <c r="N17978">
        <v>87.15</v>
      </c>
      <c r="O17978" t="s">
        <v>20</v>
      </c>
      <c r="P1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9" spans="1:16" x14ac:dyDescent="0.25">
      <c r="A17979" s="1">
        <v>44741</v>
      </c>
      <c r="B17979" t="s">
        <v>55</v>
      </c>
      <c r="C17979" t="s">
        <v>50</v>
      </c>
      <c r="D17979" t="s">
        <v>22</v>
      </c>
      <c r="E17979" t="s">
        <v>32</v>
      </c>
      <c r="F17979">
        <v>385</v>
      </c>
      <c r="G17979">
        <v>51</v>
      </c>
      <c r="H17979">
        <v>173</v>
      </c>
      <c r="I17979">
        <v>50.66</v>
      </c>
      <c r="J17979">
        <v>52.32</v>
      </c>
      <c r="K17979">
        <v>15</v>
      </c>
      <c r="L17979" t="s">
        <v>19</v>
      </c>
      <c r="M17979">
        <v>0</v>
      </c>
      <c r="N17979">
        <v>48.12</v>
      </c>
      <c r="O17979" t="s">
        <v>39</v>
      </c>
      <c r="P1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80" spans="1:16" x14ac:dyDescent="0.25">
      <c r="A17980" s="1">
        <v>44741</v>
      </c>
      <c r="B17980" t="s">
        <v>55</v>
      </c>
      <c r="C17980" t="s">
        <v>51</v>
      </c>
      <c r="D17980" t="s">
        <v>17</v>
      </c>
      <c r="E17980" t="s">
        <v>23</v>
      </c>
      <c r="F17980">
        <v>70</v>
      </c>
      <c r="G17980">
        <v>63</v>
      </c>
      <c r="H17980">
        <v>102</v>
      </c>
      <c r="I17980">
        <v>70.22</v>
      </c>
      <c r="J17980">
        <v>88.43</v>
      </c>
      <c r="K17980">
        <v>15</v>
      </c>
      <c r="L17980" t="s">
        <v>29</v>
      </c>
      <c r="M17980">
        <v>1</v>
      </c>
      <c r="N17980">
        <v>88.88</v>
      </c>
      <c r="O17980" t="s">
        <v>34</v>
      </c>
      <c r="P1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1" spans="1:16" x14ac:dyDescent="0.25">
      <c r="A17981" s="1">
        <v>44741</v>
      </c>
      <c r="B17981" t="s">
        <v>55</v>
      </c>
      <c r="C17981" t="s">
        <v>52</v>
      </c>
      <c r="D17981" t="s">
        <v>36</v>
      </c>
      <c r="E17981" t="s">
        <v>26</v>
      </c>
      <c r="F17981">
        <v>317</v>
      </c>
      <c r="G17981">
        <v>214</v>
      </c>
      <c r="H17981">
        <v>94</v>
      </c>
      <c r="I17981">
        <v>224.32</v>
      </c>
      <c r="J17981">
        <v>40.24</v>
      </c>
      <c r="K17981">
        <v>15</v>
      </c>
      <c r="L17981" t="s">
        <v>29</v>
      </c>
      <c r="M17981">
        <v>0</v>
      </c>
      <c r="N17981">
        <v>44.28</v>
      </c>
      <c r="O17981" t="s">
        <v>34</v>
      </c>
      <c r="P1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2" spans="1:16" x14ac:dyDescent="0.25">
      <c r="A17982" s="1">
        <v>44741</v>
      </c>
      <c r="B17982" t="s">
        <v>56</v>
      </c>
      <c r="C17982" t="s">
        <v>16</v>
      </c>
      <c r="D17982" t="s">
        <v>17</v>
      </c>
      <c r="E17982" t="s">
        <v>32</v>
      </c>
      <c r="F17982">
        <v>291</v>
      </c>
      <c r="G17982">
        <v>180</v>
      </c>
      <c r="H17982">
        <v>135</v>
      </c>
      <c r="I17982">
        <v>191.06</v>
      </c>
      <c r="J17982">
        <v>68.489999999999995</v>
      </c>
      <c r="K17982">
        <v>5</v>
      </c>
      <c r="L17982" t="s">
        <v>19</v>
      </c>
      <c r="M17982">
        <v>0</v>
      </c>
      <c r="N17982">
        <v>70.5</v>
      </c>
      <c r="O17982" t="s">
        <v>27</v>
      </c>
      <c r="P1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3" spans="1:16" x14ac:dyDescent="0.25">
      <c r="A17983" s="1">
        <v>44741</v>
      </c>
      <c r="B17983" t="s">
        <v>56</v>
      </c>
      <c r="C17983" t="s">
        <v>21</v>
      </c>
      <c r="D17983" t="s">
        <v>36</v>
      </c>
      <c r="E17983" t="s">
        <v>18</v>
      </c>
      <c r="F17983">
        <v>391</v>
      </c>
      <c r="G17983">
        <v>198</v>
      </c>
      <c r="H17983">
        <v>36</v>
      </c>
      <c r="I17983">
        <v>209.29</v>
      </c>
      <c r="J17983">
        <v>86.92</v>
      </c>
      <c r="K17983">
        <v>20</v>
      </c>
      <c r="L17983" t="s">
        <v>44</v>
      </c>
      <c r="M17983">
        <v>0</v>
      </c>
      <c r="N17983">
        <v>90.08</v>
      </c>
      <c r="O17983" t="s">
        <v>39</v>
      </c>
      <c r="P1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4" spans="1:16" x14ac:dyDescent="0.25">
      <c r="A17984" s="1">
        <v>44741</v>
      </c>
      <c r="B17984" t="s">
        <v>56</v>
      </c>
      <c r="C17984" t="s">
        <v>25</v>
      </c>
      <c r="D17984" t="s">
        <v>22</v>
      </c>
      <c r="E17984" t="s">
        <v>32</v>
      </c>
      <c r="F17984">
        <v>156</v>
      </c>
      <c r="G17984">
        <v>125</v>
      </c>
      <c r="H17984">
        <v>28</v>
      </c>
      <c r="I17984">
        <v>132.78</v>
      </c>
      <c r="J17984">
        <v>78.95</v>
      </c>
      <c r="K17984">
        <v>10</v>
      </c>
      <c r="L17984" t="s">
        <v>24</v>
      </c>
      <c r="M17984">
        <v>1</v>
      </c>
      <c r="N17984">
        <v>79.48</v>
      </c>
      <c r="O17984" t="s">
        <v>20</v>
      </c>
      <c r="P1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5" spans="1:16" x14ac:dyDescent="0.25">
      <c r="A17985" s="1">
        <v>44741</v>
      </c>
      <c r="B17985" t="s">
        <v>56</v>
      </c>
      <c r="C17985" t="s">
        <v>28</v>
      </c>
      <c r="D17985" t="s">
        <v>31</v>
      </c>
      <c r="E17985" t="s">
        <v>23</v>
      </c>
      <c r="F17985">
        <v>74</v>
      </c>
      <c r="G17985">
        <v>38</v>
      </c>
      <c r="H17985">
        <v>178</v>
      </c>
      <c r="I17985">
        <v>37.799999999999997</v>
      </c>
      <c r="J17985">
        <v>87.91</v>
      </c>
      <c r="K17985">
        <v>0</v>
      </c>
      <c r="L17985" t="s">
        <v>19</v>
      </c>
      <c r="M17985">
        <v>1</v>
      </c>
      <c r="N17985">
        <v>90.34</v>
      </c>
      <c r="O17985" t="s">
        <v>20</v>
      </c>
      <c r="P1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6" spans="1:16" x14ac:dyDescent="0.25">
      <c r="A17986" s="1">
        <v>44741</v>
      </c>
      <c r="B17986" t="s">
        <v>56</v>
      </c>
      <c r="C17986" t="s">
        <v>30</v>
      </c>
      <c r="D17986" t="s">
        <v>31</v>
      </c>
      <c r="E17986" t="s">
        <v>18</v>
      </c>
      <c r="F17986">
        <v>156</v>
      </c>
      <c r="G17986">
        <v>128</v>
      </c>
      <c r="H17986">
        <v>163</v>
      </c>
      <c r="I17986">
        <v>144.06</v>
      </c>
      <c r="J17986">
        <v>59.34</v>
      </c>
      <c r="K17986">
        <v>5</v>
      </c>
      <c r="L17986" t="s">
        <v>19</v>
      </c>
      <c r="M17986">
        <v>1</v>
      </c>
      <c r="N17986">
        <v>59.76</v>
      </c>
      <c r="O17986" t="s">
        <v>20</v>
      </c>
      <c r="P1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7" spans="1:16" x14ac:dyDescent="0.25">
      <c r="A17987" s="1">
        <v>44741</v>
      </c>
      <c r="B17987" t="s">
        <v>56</v>
      </c>
      <c r="C17987" t="s">
        <v>33</v>
      </c>
      <c r="D17987" t="s">
        <v>31</v>
      </c>
      <c r="E17987" t="s">
        <v>26</v>
      </c>
      <c r="F17987">
        <v>493</v>
      </c>
      <c r="G17987">
        <v>372</v>
      </c>
      <c r="H17987">
        <v>160</v>
      </c>
      <c r="I17987">
        <v>386.21</v>
      </c>
      <c r="J17987">
        <v>28.62</v>
      </c>
      <c r="K17987">
        <v>15</v>
      </c>
      <c r="L17987" t="s">
        <v>24</v>
      </c>
      <c r="M17987">
        <v>0</v>
      </c>
      <c r="N17987">
        <v>33.590000000000003</v>
      </c>
      <c r="O17987" t="s">
        <v>39</v>
      </c>
      <c r="P1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8" spans="1:16" x14ac:dyDescent="0.25">
      <c r="A17988" s="1">
        <v>44741</v>
      </c>
      <c r="B17988" t="s">
        <v>56</v>
      </c>
      <c r="C17988" t="s">
        <v>35</v>
      </c>
      <c r="D17988" t="s">
        <v>31</v>
      </c>
      <c r="E17988" t="s">
        <v>32</v>
      </c>
      <c r="F17988">
        <v>183</v>
      </c>
      <c r="G17988">
        <v>84</v>
      </c>
      <c r="H17988">
        <v>72</v>
      </c>
      <c r="I17988">
        <v>94.43</v>
      </c>
      <c r="J17988">
        <v>70.709999999999994</v>
      </c>
      <c r="K17988">
        <v>15</v>
      </c>
      <c r="L17988" t="s">
        <v>19</v>
      </c>
      <c r="M17988">
        <v>0</v>
      </c>
      <c r="N17988">
        <v>71.41</v>
      </c>
      <c r="O17988" t="s">
        <v>27</v>
      </c>
      <c r="P1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9" spans="1:16" x14ac:dyDescent="0.25">
      <c r="A17989" s="1">
        <v>44741</v>
      </c>
      <c r="B17989" t="s">
        <v>56</v>
      </c>
      <c r="C17989" t="s">
        <v>37</v>
      </c>
      <c r="D17989" t="s">
        <v>36</v>
      </c>
      <c r="E17989" t="s">
        <v>32</v>
      </c>
      <c r="F17989">
        <v>335</v>
      </c>
      <c r="G17989">
        <v>73</v>
      </c>
      <c r="H17989">
        <v>141</v>
      </c>
      <c r="I17989">
        <v>80.180000000000007</v>
      </c>
      <c r="J17989">
        <v>73.95</v>
      </c>
      <c r="K17989">
        <v>15</v>
      </c>
      <c r="L17989" t="s">
        <v>29</v>
      </c>
      <c r="M17989">
        <v>0</v>
      </c>
      <c r="N17989">
        <v>70.819999999999993</v>
      </c>
      <c r="O17989" t="s">
        <v>39</v>
      </c>
      <c r="P1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90" spans="1:16" x14ac:dyDescent="0.25">
      <c r="A17990" s="1">
        <v>44741</v>
      </c>
      <c r="B17990" t="s">
        <v>56</v>
      </c>
      <c r="C17990" t="s">
        <v>40</v>
      </c>
      <c r="D17990" t="s">
        <v>38</v>
      </c>
      <c r="E17990" t="s">
        <v>26</v>
      </c>
      <c r="F17990">
        <v>312</v>
      </c>
      <c r="G17990">
        <v>136</v>
      </c>
      <c r="H17990">
        <v>71</v>
      </c>
      <c r="I17990">
        <v>152.38999999999999</v>
      </c>
      <c r="J17990">
        <v>30.8</v>
      </c>
      <c r="K17990">
        <v>20</v>
      </c>
      <c r="L17990" t="s">
        <v>19</v>
      </c>
      <c r="M17990">
        <v>1</v>
      </c>
      <c r="N17990">
        <v>29.76</v>
      </c>
      <c r="O17990" t="s">
        <v>20</v>
      </c>
      <c r="P1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91" spans="1:16" x14ac:dyDescent="0.25">
      <c r="A17991" s="1">
        <v>44741</v>
      </c>
      <c r="B17991" t="s">
        <v>56</v>
      </c>
      <c r="C17991" t="s">
        <v>41</v>
      </c>
      <c r="D17991" t="s">
        <v>31</v>
      </c>
      <c r="E17991" t="s">
        <v>26</v>
      </c>
      <c r="F17991">
        <v>60</v>
      </c>
      <c r="G17991">
        <v>18</v>
      </c>
      <c r="H17991">
        <v>156</v>
      </c>
      <c r="I17991">
        <v>9.7899999999999991</v>
      </c>
      <c r="J17991">
        <v>77.69</v>
      </c>
      <c r="K17991">
        <v>5</v>
      </c>
      <c r="L17991" t="s">
        <v>24</v>
      </c>
      <c r="M17991">
        <v>0</v>
      </c>
      <c r="N17991">
        <v>81.96</v>
      </c>
      <c r="O17991" t="s">
        <v>34</v>
      </c>
      <c r="P1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92" spans="1:16" x14ac:dyDescent="0.25">
      <c r="A17992" s="1">
        <v>44741</v>
      </c>
      <c r="B17992" t="s">
        <v>56</v>
      </c>
      <c r="C17992" t="s">
        <v>42</v>
      </c>
      <c r="D17992" t="s">
        <v>17</v>
      </c>
      <c r="E17992" t="s">
        <v>32</v>
      </c>
      <c r="F17992">
        <v>440</v>
      </c>
      <c r="G17992">
        <v>251</v>
      </c>
      <c r="H17992">
        <v>56</v>
      </c>
      <c r="I17992">
        <v>258.5</v>
      </c>
      <c r="J17992">
        <v>70.02</v>
      </c>
      <c r="K17992">
        <v>10</v>
      </c>
      <c r="L17992" t="s">
        <v>44</v>
      </c>
      <c r="M17992">
        <v>1</v>
      </c>
      <c r="N17992">
        <v>67.260000000000005</v>
      </c>
      <c r="O17992" t="s">
        <v>39</v>
      </c>
      <c r="P1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3" spans="1:16" x14ac:dyDescent="0.25">
      <c r="A17993" s="1">
        <v>44741</v>
      </c>
      <c r="B17993" t="s">
        <v>56</v>
      </c>
      <c r="C17993" t="s">
        <v>43</v>
      </c>
      <c r="D17993" t="s">
        <v>36</v>
      </c>
      <c r="E17993" t="s">
        <v>32</v>
      </c>
      <c r="F17993">
        <v>415</v>
      </c>
      <c r="G17993">
        <v>318</v>
      </c>
      <c r="H17993">
        <v>153</v>
      </c>
      <c r="I17993">
        <v>325.26</v>
      </c>
      <c r="J17993">
        <v>65.72</v>
      </c>
      <c r="K17993">
        <v>20</v>
      </c>
      <c r="L17993" t="s">
        <v>44</v>
      </c>
      <c r="M17993">
        <v>1</v>
      </c>
      <c r="N17993">
        <v>66.45</v>
      </c>
      <c r="O17993" t="s">
        <v>20</v>
      </c>
      <c r="P1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4" spans="1:16" x14ac:dyDescent="0.25">
      <c r="A17994" s="1">
        <v>44741</v>
      </c>
      <c r="B17994" t="s">
        <v>56</v>
      </c>
      <c r="C17994" t="s">
        <v>45</v>
      </c>
      <c r="D17994" t="s">
        <v>22</v>
      </c>
      <c r="E17994" t="s">
        <v>18</v>
      </c>
      <c r="F17994">
        <v>176</v>
      </c>
      <c r="G17994">
        <v>54</v>
      </c>
      <c r="H17994">
        <v>61</v>
      </c>
      <c r="I17994">
        <v>64.38</v>
      </c>
      <c r="J17994">
        <v>65.97</v>
      </c>
      <c r="K17994">
        <v>10</v>
      </c>
      <c r="L17994" t="s">
        <v>19</v>
      </c>
      <c r="M17994">
        <v>1</v>
      </c>
      <c r="N17994">
        <v>63.34</v>
      </c>
      <c r="O17994" t="s">
        <v>34</v>
      </c>
      <c r="P1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95" spans="1:16" x14ac:dyDescent="0.25">
      <c r="A17995" s="1">
        <v>44741</v>
      </c>
      <c r="B17995" t="s">
        <v>56</v>
      </c>
      <c r="C17995" t="s">
        <v>46</v>
      </c>
      <c r="D17995" t="s">
        <v>22</v>
      </c>
      <c r="E17995" t="s">
        <v>32</v>
      </c>
      <c r="F17995">
        <v>188</v>
      </c>
      <c r="G17995">
        <v>143</v>
      </c>
      <c r="H17995">
        <v>75</v>
      </c>
      <c r="I17995">
        <v>155.55000000000001</v>
      </c>
      <c r="J17995">
        <v>98.56</v>
      </c>
      <c r="K17995">
        <v>20</v>
      </c>
      <c r="L17995" t="s">
        <v>24</v>
      </c>
      <c r="M17995">
        <v>1</v>
      </c>
      <c r="N17995">
        <v>97.18</v>
      </c>
      <c r="O17995" t="s">
        <v>20</v>
      </c>
      <c r="P1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6" spans="1:16" x14ac:dyDescent="0.25">
      <c r="A17996" s="1">
        <v>44741</v>
      </c>
      <c r="B17996" t="s">
        <v>56</v>
      </c>
      <c r="C17996" t="s">
        <v>47</v>
      </c>
      <c r="D17996" t="s">
        <v>31</v>
      </c>
      <c r="E17996" t="s">
        <v>18</v>
      </c>
      <c r="F17996">
        <v>350</v>
      </c>
      <c r="G17996">
        <v>137</v>
      </c>
      <c r="H17996">
        <v>130</v>
      </c>
      <c r="I17996">
        <v>146.66999999999999</v>
      </c>
      <c r="J17996">
        <v>32.32</v>
      </c>
      <c r="K17996">
        <v>10</v>
      </c>
      <c r="L17996" t="s">
        <v>44</v>
      </c>
      <c r="M17996">
        <v>1</v>
      </c>
      <c r="N17996">
        <v>30.18</v>
      </c>
      <c r="O17996" t="s">
        <v>34</v>
      </c>
      <c r="P1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97" spans="1:16" x14ac:dyDescent="0.25">
      <c r="A17997" s="1">
        <v>44741</v>
      </c>
      <c r="B17997" t="s">
        <v>56</v>
      </c>
      <c r="C17997" t="s">
        <v>48</v>
      </c>
      <c r="D17997" t="s">
        <v>17</v>
      </c>
      <c r="E17997" t="s">
        <v>23</v>
      </c>
      <c r="F17997">
        <v>317</v>
      </c>
      <c r="G17997">
        <v>237</v>
      </c>
      <c r="H17997">
        <v>130</v>
      </c>
      <c r="I17997">
        <v>242.46</v>
      </c>
      <c r="J17997">
        <v>89.07</v>
      </c>
      <c r="K17997">
        <v>20</v>
      </c>
      <c r="L17997" t="s">
        <v>44</v>
      </c>
      <c r="M17997">
        <v>1</v>
      </c>
      <c r="N17997">
        <v>88.71</v>
      </c>
      <c r="O17997" t="s">
        <v>34</v>
      </c>
      <c r="P1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8" spans="1:16" x14ac:dyDescent="0.25">
      <c r="A17998" s="1">
        <v>44741</v>
      </c>
      <c r="B17998" t="s">
        <v>56</v>
      </c>
      <c r="C17998" t="s">
        <v>49</v>
      </c>
      <c r="D17998" t="s">
        <v>31</v>
      </c>
      <c r="E17998" t="s">
        <v>32</v>
      </c>
      <c r="F17998">
        <v>420</v>
      </c>
      <c r="G17998">
        <v>405</v>
      </c>
      <c r="H17998">
        <v>106</v>
      </c>
      <c r="I17998">
        <v>424.58</v>
      </c>
      <c r="J17998">
        <v>48.48</v>
      </c>
      <c r="K17998">
        <v>20</v>
      </c>
      <c r="L17998" t="s">
        <v>24</v>
      </c>
      <c r="M17998">
        <v>1</v>
      </c>
      <c r="N17998">
        <v>48.45</v>
      </c>
      <c r="O17998" t="s">
        <v>20</v>
      </c>
      <c r="P1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9" spans="1:16" x14ac:dyDescent="0.25">
      <c r="A17999" s="1">
        <v>44741</v>
      </c>
      <c r="B17999" t="s">
        <v>56</v>
      </c>
      <c r="C17999" t="s">
        <v>50</v>
      </c>
      <c r="D17999" t="s">
        <v>38</v>
      </c>
      <c r="E17999" t="s">
        <v>32</v>
      </c>
      <c r="F17999">
        <v>382</v>
      </c>
      <c r="G17999">
        <v>140</v>
      </c>
      <c r="H17999">
        <v>152</v>
      </c>
      <c r="I17999">
        <v>135.24</v>
      </c>
      <c r="J17999">
        <v>82.35</v>
      </c>
      <c r="K17999">
        <v>0</v>
      </c>
      <c r="L17999" t="s">
        <v>29</v>
      </c>
      <c r="M17999">
        <v>1</v>
      </c>
      <c r="N17999">
        <v>80.52</v>
      </c>
      <c r="O17999" t="s">
        <v>34</v>
      </c>
      <c r="P1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0" spans="1:16" x14ac:dyDescent="0.25">
      <c r="A18000" s="1">
        <v>44741</v>
      </c>
      <c r="B18000" t="s">
        <v>56</v>
      </c>
      <c r="C18000" t="s">
        <v>51</v>
      </c>
      <c r="D18000" t="s">
        <v>38</v>
      </c>
      <c r="E18000" t="s">
        <v>23</v>
      </c>
      <c r="F18000">
        <v>252</v>
      </c>
      <c r="G18000">
        <v>161</v>
      </c>
      <c r="H18000">
        <v>129</v>
      </c>
      <c r="I18000">
        <v>154.55000000000001</v>
      </c>
      <c r="J18000">
        <v>31.32</v>
      </c>
      <c r="K18000">
        <v>10</v>
      </c>
      <c r="L18000" t="s">
        <v>29</v>
      </c>
      <c r="M18000">
        <v>0</v>
      </c>
      <c r="N18000">
        <v>34.590000000000003</v>
      </c>
      <c r="O18000" t="s">
        <v>20</v>
      </c>
      <c r="P1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01" spans="1:16" x14ac:dyDescent="0.25">
      <c r="A18001" s="1">
        <v>44741</v>
      </c>
      <c r="B18001" t="s">
        <v>56</v>
      </c>
      <c r="C18001" t="s">
        <v>52</v>
      </c>
      <c r="D18001" t="s">
        <v>31</v>
      </c>
      <c r="E18001" t="s">
        <v>26</v>
      </c>
      <c r="F18001">
        <v>349</v>
      </c>
      <c r="G18001">
        <v>114</v>
      </c>
      <c r="H18001">
        <v>31</v>
      </c>
      <c r="I18001">
        <v>127.88</v>
      </c>
      <c r="J18001">
        <v>33.369999999999997</v>
      </c>
      <c r="K18001">
        <v>5</v>
      </c>
      <c r="L18001" t="s">
        <v>29</v>
      </c>
      <c r="M18001">
        <v>0</v>
      </c>
      <c r="N18001">
        <v>32.270000000000003</v>
      </c>
      <c r="O18001" t="s">
        <v>34</v>
      </c>
      <c r="P1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2" spans="1:16" x14ac:dyDescent="0.25">
      <c r="A18002" s="1">
        <v>44742</v>
      </c>
      <c r="B18002" t="s">
        <v>15</v>
      </c>
      <c r="C18002" t="s">
        <v>16</v>
      </c>
      <c r="D18002" t="s">
        <v>38</v>
      </c>
      <c r="E18002" t="s">
        <v>18</v>
      </c>
      <c r="F18002">
        <v>452</v>
      </c>
      <c r="G18002">
        <v>151</v>
      </c>
      <c r="H18002">
        <v>129</v>
      </c>
      <c r="I18002">
        <v>159.37</v>
      </c>
      <c r="J18002">
        <v>74.75</v>
      </c>
      <c r="K18002">
        <v>5</v>
      </c>
      <c r="L18002" t="s">
        <v>24</v>
      </c>
      <c r="M18002">
        <v>0</v>
      </c>
      <c r="N18002">
        <v>73.989999999999995</v>
      </c>
      <c r="O18002" t="s">
        <v>27</v>
      </c>
      <c r="P1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3" spans="1:16" x14ac:dyDescent="0.25">
      <c r="A18003" s="1">
        <v>44742</v>
      </c>
      <c r="B18003" t="s">
        <v>15</v>
      </c>
      <c r="C18003" t="s">
        <v>21</v>
      </c>
      <c r="D18003" t="s">
        <v>22</v>
      </c>
      <c r="E18003" t="s">
        <v>23</v>
      </c>
      <c r="F18003">
        <v>305</v>
      </c>
      <c r="G18003">
        <v>122</v>
      </c>
      <c r="H18003">
        <v>42</v>
      </c>
      <c r="I18003">
        <v>132.13999999999999</v>
      </c>
      <c r="J18003">
        <v>79.599999999999994</v>
      </c>
      <c r="K18003">
        <v>15</v>
      </c>
      <c r="L18003" t="s">
        <v>29</v>
      </c>
      <c r="M18003">
        <v>1</v>
      </c>
      <c r="N18003">
        <v>82.18</v>
      </c>
      <c r="O18003" t="s">
        <v>34</v>
      </c>
      <c r="P1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4" spans="1:16" x14ac:dyDescent="0.25">
      <c r="A18004" s="1">
        <v>44742</v>
      </c>
      <c r="B18004" t="s">
        <v>15</v>
      </c>
      <c r="C18004" t="s">
        <v>25</v>
      </c>
      <c r="D18004" t="s">
        <v>22</v>
      </c>
      <c r="E18004" t="s">
        <v>26</v>
      </c>
      <c r="F18004">
        <v>341</v>
      </c>
      <c r="G18004">
        <v>224</v>
      </c>
      <c r="H18004">
        <v>92</v>
      </c>
      <c r="I18004">
        <v>216.34</v>
      </c>
      <c r="J18004">
        <v>38.96</v>
      </c>
      <c r="K18004">
        <v>5</v>
      </c>
      <c r="L18004" t="s">
        <v>29</v>
      </c>
      <c r="M18004">
        <v>0</v>
      </c>
      <c r="N18004">
        <v>38.369999999999997</v>
      </c>
      <c r="O18004" t="s">
        <v>39</v>
      </c>
      <c r="P1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05" spans="1:16" x14ac:dyDescent="0.25">
      <c r="A18005" s="1">
        <v>44742</v>
      </c>
      <c r="B18005" t="s">
        <v>15</v>
      </c>
      <c r="C18005" t="s">
        <v>28</v>
      </c>
      <c r="D18005" t="s">
        <v>22</v>
      </c>
      <c r="E18005" t="s">
        <v>23</v>
      </c>
      <c r="F18005">
        <v>311</v>
      </c>
      <c r="G18005">
        <v>68</v>
      </c>
      <c r="H18005">
        <v>159</v>
      </c>
      <c r="I18005">
        <v>83.6</v>
      </c>
      <c r="J18005">
        <v>21.06</v>
      </c>
      <c r="K18005">
        <v>10</v>
      </c>
      <c r="L18005" t="s">
        <v>29</v>
      </c>
      <c r="M18005">
        <v>1</v>
      </c>
      <c r="N18005">
        <v>20.73</v>
      </c>
      <c r="O18005" t="s">
        <v>27</v>
      </c>
      <c r="P1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6" spans="1:16" x14ac:dyDescent="0.25">
      <c r="A18006" s="1">
        <v>44742</v>
      </c>
      <c r="B18006" t="s">
        <v>15</v>
      </c>
      <c r="C18006" t="s">
        <v>30</v>
      </c>
      <c r="D18006" t="s">
        <v>22</v>
      </c>
      <c r="E18006" t="s">
        <v>26</v>
      </c>
      <c r="F18006">
        <v>231</v>
      </c>
      <c r="G18006">
        <v>101</v>
      </c>
      <c r="H18006">
        <v>182</v>
      </c>
      <c r="I18006">
        <v>105.05</v>
      </c>
      <c r="J18006">
        <v>73.12</v>
      </c>
      <c r="K18006">
        <v>15</v>
      </c>
      <c r="L18006" t="s">
        <v>29</v>
      </c>
      <c r="M18006">
        <v>0</v>
      </c>
      <c r="N18006">
        <v>74.19</v>
      </c>
      <c r="O18006" t="s">
        <v>20</v>
      </c>
      <c r="P1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7" spans="1:16" x14ac:dyDescent="0.25">
      <c r="A18007" s="1">
        <v>44742</v>
      </c>
      <c r="B18007" t="s">
        <v>15</v>
      </c>
      <c r="C18007" t="s">
        <v>33</v>
      </c>
      <c r="D18007" t="s">
        <v>36</v>
      </c>
      <c r="E18007" t="s">
        <v>26</v>
      </c>
      <c r="F18007">
        <v>72</v>
      </c>
      <c r="G18007">
        <v>50</v>
      </c>
      <c r="H18007">
        <v>200</v>
      </c>
      <c r="I18007">
        <v>47.06</v>
      </c>
      <c r="J18007">
        <v>84.97</v>
      </c>
      <c r="K18007">
        <v>5</v>
      </c>
      <c r="L18007" t="s">
        <v>44</v>
      </c>
      <c r="M18007">
        <v>1</v>
      </c>
      <c r="N18007">
        <v>82.54</v>
      </c>
      <c r="O18007" t="s">
        <v>34</v>
      </c>
      <c r="P1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08" spans="1:16" x14ac:dyDescent="0.25">
      <c r="A18008" s="1">
        <v>44742</v>
      </c>
      <c r="B18008" t="s">
        <v>15</v>
      </c>
      <c r="C18008" t="s">
        <v>35</v>
      </c>
      <c r="D18008" t="s">
        <v>22</v>
      </c>
      <c r="E18008" t="s">
        <v>18</v>
      </c>
      <c r="F18008">
        <v>95</v>
      </c>
      <c r="G18008">
        <v>68</v>
      </c>
      <c r="H18008">
        <v>83</v>
      </c>
      <c r="I18008">
        <v>72.209999999999994</v>
      </c>
      <c r="J18008">
        <v>83.15</v>
      </c>
      <c r="K18008">
        <v>5</v>
      </c>
      <c r="L18008" t="s">
        <v>24</v>
      </c>
      <c r="M18008">
        <v>1</v>
      </c>
      <c r="N18008">
        <v>83.69</v>
      </c>
      <c r="O18008" t="s">
        <v>34</v>
      </c>
      <c r="P1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09" spans="1:16" x14ac:dyDescent="0.25">
      <c r="A18009" s="1">
        <v>44742</v>
      </c>
      <c r="B18009" t="s">
        <v>15</v>
      </c>
      <c r="C18009" t="s">
        <v>37</v>
      </c>
      <c r="D18009" t="s">
        <v>22</v>
      </c>
      <c r="E18009" t="s">
        <v>18</v>
      </c>
      <c r="F18009">
        <v>499</v>
      </c>
      <c r="G18009">
        <v>0</v>
      </c>
      <c r="H18009">
        <v>65</v>
      </c>
      <c r="I18009">
        <v>-3.77</v>
      </c>
      <c r="J18009">
        <v>99.18</v>
      </c>
      <c r="K18009">
        <v>5</v>
      </c>
      <c r="L18009" t="s">
        <v>44</v>
      </c>
      <c r="M18009">
        <v>1</v>
      </c>
      <c r="N18009">
        <v>101.81</v>
      </c>
      <c r="O18009" t="s">
        <v>39</v>
      </c>
      <c r="P1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10" spans="1:16" x14ac:dyDescent="0.25">
      <c r="A18010" s="1">
        <v>44742</v>
      </c>
      <c r="B18010" t="s">
        <v>15</v>
      </c>
      <c r="C18010" t="s">
        <v>40</v>
      </c>
      <c r="D18010" t="s">
        <v>36</v>
      </c>
      <c r="E18010" t="s">
        <v>23</v>
      </c>
      <c r="F18010">
        <v>133</v>
      </c>
      <c r="G18010">
        <v>84</v>
      </c>
      <c r="H18010">
        <v>32</v>
      </c>
      <c r="I18010">
        <v>89.2</v>
      </c>
      <c r="J18010">
        <v>46.91</v>
      </c>
      <c r="K18010">
        <v>5</v>
      </c>
      <c r="L18010" t="s">
        <v>29</v>
      </c>
      <c r="M18010">
        <v>0</v>
      </c>
      <c r="N18010">
        <v>47.75</v>
      </c>
      <c r="O18010" t="s">
        <v>39</v>
      </c>
      <c r="P1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1" spans="1:16" x14ac:dyDescent="0.25">
      <c r="A18011" s="1">
        <v>44742</v>
      </c>
      <c r="B18011" t="s">
        <v>15</v>
      </c>
      <c r="C18011" t="s">
        <v>41</v>
      </c>
      <c r="D18011" t="s">
        <v>17</v>
      </c>
      <c r="E18011" t="s">
        <v>18</v>
      </c>
      <c r="F18011">
        <v>479</v>
      </c>
      <c r="G18011">
        <v>338</v>
      </c>
      <c r="H18011">
        <v>154</v>
      </c>
      <c r="I18011">
        <v>339.57</v>
      </c>
      <c r="J18011">
        <v>34.450000000000003</v>
      </c>
      <c r="K18011">
        <v>20</v>
      </c>
      <c r="L18011" t="s">
        <v>29</v>
      </c>
      <c r="M18011">
        <v>1</v>
      </c>
      <c r="N18011">
        <v>35.1</v>
      </c>
      <c r="O18011" t="s">
        <v>20</v>
      </c>
      <c r="P1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2" spans="1:16" x14ac:dyDescent="0.25">
      <c r="A18012" s="1">
        <v>44742</v>
      </c>
      <c r="B18012" t="s">
        <v>15</v>
      </c>
      <c r="C18012" t="s">
        <v>42</v>
      </c>
      <c r="D18012" t="s">
        <v>22</v>
      </c>
      <c r="E18012" t="s">
        <v>18</v>
      </c>
      <c r="F18012">
        <v>470</v>
      </c>
      <c r="G18012">
        <v>463</v>
      </c>
      <c r="H18012">
        <v>131</v>
      </c>
      <c r="I18012">
        <v>456.32</v>
      </c>
      <c r="J18012">
        <v>65.41</v>
      </c>
      <c r="K18012">
        <v>0</v>
      </c>
      <c r="L18012" t="s">
        <v>44</v>
      </c>
      <c r="M18012">
        <v>1</v>
      </c>
      <c r="N18012">
        <v>62.72</v>
      </c>
      <c r="O18012" t="s">
        <v>27</v>
      </c>
      <c r="P1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3" spans="1:16" x14ac:dyDescent="0.25">
      <c r="A18013" s="1">
        <v>44742</v>
      </c>
      <c r="B18013" t="s">
        <v>15</v>
      </c>
      <c r="C18013" t="s">
        <v>43</v>
      </c>
      <c r="D18013" t="s">
        <v>38</v>
      </c>
      <c r="E18013" t="s">
        <v>23</v>
      </c>
      <c r="F18013">
        <v>226</v>
      </c>
      <c r="G18013">
        <v>16</v>
      </c>
      <c r="H18013">
        <v>113</v>
      </c>
      <c r="I18013">
        <v>8.99</v>
      </c>
      <c r="J18013">
        <v>71.760000000000005</v>
      </c>
      <c r="K18013">
        <v>20</v>
      </c>
      <c r="L18013" t="s">
        <v>24</v>
      </c>
      <c r="M18013">
        <v>0</v>
      </c>
      <c r="N18013">
        <v>73.069999999999993</v>
      </c>
      <c r="O18013" t="s">
        <v>27</v>
      </c>
      <c r="P1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14" spans="1:16" x14ac:dyDescent="0.25">
      <c r="A18014" s="1">
        <v>44742</v>
      </c>
      <c r="B18014" t="s">
        <v>15</v>
      </c>
      <c r="C18014" t="s">
        <v>45</v>
      </c>
      <c r="D18014" t="s">
        <v>36</v>
      </c>
      <c r="E18014" t="s">
        <v>23</v>
      </c>
      <c r="F18014">
        <v>123</v>
      </c>
      <c r="G18014">
        <v>21</v>
      </c>
      <c r="H18014">
        <v>30</v>
      </c>
      <c r="I18014">
        <v>13.36</v>
      </c>
      <c r="J18014">
        <v>63.08</v>
      </c>
      <c r="K18014">
        <v>15</v>
      </c>
      <c r="L18014" t="s">
        <v>19</v>
      </c>
      <c r="M18014">
        <v>0</v>
      </c>
      <c r="N18014">
        <v>58.62</v>
      </c>
      <c r="O18014" t="s">
        <v>39</v>
      </c>
      <c r="P1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15" spans="1:16" x14ac:dyDescent="0.25">
      <c r="A18015" s="1">
        <v>44742</v>
      </c>
      <c r="B18015" t="s">
        <v>15</v>
      </c>
      <c r="C18015" t="s">
        <v>46</v>
      </c>
      <c r="D18015" t="s">
        <v>31</v>
      </c>
      <c r="E18015" t="s">
        <v>18</v>
      </c>
      <c r="F18015">
        <v>312</v>
      </c>
      <c r="G18015">
        <v>138</v>
      </c>
      <c r="H18015">
        <v>103</v>
      </c>
      <c r="I18015">
        <v>129.79</v>
      </c>
      <c r="J18015">
        <v>16.100000000000001</v>
      </c>
      <c r="K18015">
        <v>10</v>
      </c>
      <c r="L18015" t="s">
        <v>24</v>
      </c>
      <c r="M18015">
        <v>0</v>
      </c>
      <c r="N18015">
        <v>12.49</v>
      </c>
      <c r="O18015" t="s">
        <v>20</v>
      </c>
      <c r="P1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16" spans="1:16" x14ac:dyDescent="0.25">
      <c r="A18016" s="1">
        <v>44742</v>
      </c>
      <c r="B18016" t="s">
        <v>15</v>
      </c>
      <c r="C18016" t="s">
        <v>47</v>
      </c>
      <c r="D18016" t="s">
        <v>36</v>
      </c>
      <c r="E18016" t="s">
        <v>32</v>
      </c>
      <c r="F18016">
        <v>214</v>
      </c>
      <c r="G18016">
        <v>121</v>
      </c>
      <c r="H18016">
        <v>159</v>
      </c>
      <c r="I18016">
        <v>118.67</v>
      </c>
      <c r="J18016">
        <v>24.22</v>
      </c>
      <c r="K18016">
        <v>0</v>
      </c>
      <c r="L18016" t="s">
        <v>29</v>
      </c>
      <c r="M18016">
        <v>1</v>
      </c>
      <c r="N18016">
        <v>27.5</v>
      </c>
      <c r="O18016" t="s">
        <v>20</v>
      </c>
      <c r="P1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7" spans="1:16" x14ac:dyDescent="0.25">
      <c r="A18017" s="1">
        <v>44742</v>
      </c>
      <c r="B18017" t="s">
        <v>15</v>
      </c>
      <c r="C18017" t="s">
        <v>48</v>
      </c>
      <c r="D18017" t="s">
        <v>36</v>
      </c>
      <c r="E18017" t="s">
        <v>23</v>
      </c>
      <c r="F18017">
        <v>54</v>
      </c>
      <c r="G18017">
        <v>18</v>
      </c>
      <c r="H18017">
        <v>47</v>
      </c>
      <c r="I18017">
        <v>29.25</v>
      </c>
      <c r="J18017">
        <v>76</v>
      </c>
      <c r="K18017">
        <v>10</v>
      </c>
      <c r="L18017" t="s">
        <v>24</v>
      </c>
      <c r="M18017">
        <v>0</v>
      </c>
      <c r="N18017">
        <v>79.3</v>
      </c>
      <c r="O18017" t="s">
        <v>20</v>
      </c>
      <c r="P1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8" spans="1:16" x14ac:dyDescent="0.25">
      <c r="A18018" s="1">
        <v>44742</v>
      </c>
      <c r="B18018" t="s">
        <v>15</v>
      </c>
      <c r="C18018" t="s">
        <v>49</v>
      </c>
      <c r="D18018" t="s">
        <v>36</v>
      </c>
      <c r="E18018" t="s">
        <v>32</v>
      </c>
      <c r="F18018">
        <v>214</v>
      </c>
      <c r="G18018">
        <v>191</v>
      </c>
      <c r="H18018">
        <v>53</v>
      </c>
      <c r="I18018">
        <v>190.85</v>
      </c>
      <c r="J18018">
        <v>92.63</v>
      </c>
      <c r="K18018">
        <v>20</v>
      </c>
      <c r="L18018" t="s">
        <v>19</v>
      </c>
      <c r="M18018">
        <v>1</v>
      </c>
      <c r="N18018">
        <v>89.38</v>
      </c>
      <c r="O18018" t="s">
        <v>34</v>
      </c>
      <c r="P1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19" spans="1:16" x14ac:dyDescent="0.25">
      <c r="A18019" s="1">
        <v>44742</v>
      </c>
      <c r="B18019" t="s">
        <v>15</v>
      </c>
      <c r="C18019" t="s">
        <v>50</v>
      </c>
      <c r="D18019" t="s">
        <v>17</v>
      </c>
      <c r="E18019" t="s">
        <v>26</v>
      </c>
      <c r="F18019">
        <v>438</v>
      </c>
      <c r="G18019">
        <v>344</v>
      </c>
      <c r="H18019">
        <v>148</v>
      </c>
      <c r="I18019">
        <v>355.5</v>
      </c>
      <c r="J18019">
        <v>44.96</v>
      </c>
      <c r="K18019">
        <v>20</v>
      </c>
      <c r="L18019" t="s">
        <v>44</v>
      </c>
      <c r="M18019">
        <v>1</v>
      </c>
      <c r="N18019">
        <v>42.8</v>
      </c>
      <c r="O18019" t="s">
        <v>39</v>
      </c>
      <c r="P1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20" spans="1:16" x14ac:dyDescent="0.25">
      <c r="A18020" s="1">
        <v>44742</v>
      </c>
      <c r="B18020" t="s">
        <v>15</v>
      </c>
      <c r="C18020" t="s">
        <v>51</v>
      </c>
      <c r="D18020" t="s">
        <v>31</v>
      </c>
      <c r="E18020" t="s">
        <v>26</v>
      </c>
      <c r="F18020">
        <v>129</v>
      </c>
      <c r="G18020">
        <v>118</v>
      </c>
      <c r="H18020">
        <v>70</v>
      </c>
      <c r="I18020">
        <v>113.56</v>
      </c>
      <c r="J18020">
        <v>22.54</v>
      </c>
      <c r="K18020">
        <v>15</v>
      </c>
      <c r="L18020" t="s">
        <v>24</v>
      </c>
      <c r="M18020">
        <v>0</v>
      </c>
      <c r="N18020">
        <v>19.68</v>
      </c>
      <c r="O18020" t="s">
        <v>20</v>
      </c>
      <c r="P1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21" spans="1:16" x14ac:dyDescent="0.25">
      <c r="A18021" s="1">
        <v>44742</v>
      </c>
      <c r="B18021" t="s">
        <v>15</v>
      </c>
      <c r="C18021" t="s">
        <v>52</v>
      </c>
      <c r="D18021" t="s">
        <v>38</v>
      </c>
      <c r="E18021" t="s">
        <v>18</v>
      </c>
      <c r="F18021">
        <v>284</v>
      </c>
      <c r="G18021">
        <v>24</v>
      </c>
      <c r="H18021">
        <v>53</v>
      </c>
      <c r="I18021">
        <v>16.05</v>
      </c>
      <c r="J18021">
        <v>65.25</v>
      </c>
      <c r="K18021">
        <v>10</v>
      </c>
      <c r="L18021" t="s">
        <v>44</v>
      </c>
      <c r="M18021">
        <v>1</v>
      </c>
      <c r="N18021">
        <v>65.08</v>
      </c>
      <c r="O18021" t="s">
        <v>27</v>
      </c>
      <c r="P1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2" spans="1:16" x14ac:dyDescent="0.25">
      <c r="A18022" s="1">
        <v>44742</v>
      </c>
      <c r="B18022" t="s">
        <v>53</v>
      </c>
      <c r="C18022" t="s">
        <v>16</v>
      </c>
      <c r="D18022" t="s">
        <v>22</v>
      </c>
      <c r="E18022" t="s">
        <v>32</v>
      </c>
      <c r="F18022">
        <v>163</v>
      </c>
      <c r="G18022">
        <v>42</v>
      </c>
      <c r="H18022">
        <v>162</v>
      </c>
      <c r="I18022">
        <v>55.61</v>
      </c>
      <c r="J18022">
        <v>76.47</v>
      </c>
      <c r="K18022">
        <v>15</v>
      </c>
      <c r="L18022" t="s">
        <v>44</v>
      </c>
      <c r="M18022">
        <v>0</v>
      </c>
      <c r="N18022">
        <v>79.28</v>
      </c>
      <c r="O18022" t="s">
        <v>34</v>
      </c>
      <c r="P1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3" spans="1:16" x14ac:dyDescent="0.25">
      <c r="A18023" s="1">
        <v>44742</v>
      </c>
      <c r="B18023" t="s">
        <v>53</v>
      </c>
      <c r="C18023" t="s">
        <v>21</v>
      </c>
      <c r="D18023" t="s">
        <v>31</v>
      </c>
      <c r="E18023" t="s">
        <v>23</v>
      </c>
      <c r="F18023">
        <v>178</v>
      </c>
      <c r="G18023">
        <v>66</v>
      </c>
      <c r="H18023">
        <v>179</v>
      </c>
      <c r="I18023">
        <v>62.28</v>
      </c>
      <c r="J18023">
        <v>68.55</v>
      </c>
      <c r="K18023">
        <v>0</v>
      </c>
      <c r="L18023" t="s">
        <v>19</v>
      </c>
      <c r="M18023">
        <v>0</v>
      </c>
      <c r="N18023">
        <v>64.62</v>
      </c>
      <c r="O18023" t="s">
        <v>34</v>
      </c>
      <c r="P1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4" spans="1:16" x14ac:dyDescent="0.25">
      <c r="A18024" s="1">
        <v>44742</v>
      </c>
      <c r="B18024" t="s">
        <v>53</v>
      </c>
      <c r="C18024" t="s">
        <v>25</v>
      </c>
      <c r="D18024" t="s">
        <v>38</v>
      </c>
      <c r="E18024" t="s">
        <v>18</v>
      </c>
      <c r="F18024">
        <v>95</v>
      </c>
      <c r="G18024">
        <v>59</v>
      </c>
      <c r="H18024">
        <v>67</v>
      </c>
      <c r="I18024">
        <v>52.11</v>
      </c>
      <c r="J18024">
        <v>30.05</v>
      </c>
      <c r="K18024">
        <v>15</v>
      </c>
      <c r="L18024" t="s">
        <v>29</v>
      </c>
      <c r="M18024">
        <v>1</v>
      </c>
      <c r="N18024">
        <v>31.43</v>
      </c>
      <c r="O18024" t="s">
        <v>39</v>
      </c>
      <c r="P1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25" spans="1:16" x14ac:dyDescent="0.25">
      <c r="A18025" s="1">
        <v>44742</v>
      </c>
      <c r="B18025" t="s">
        <v>53</v>
      </c>
      <c r="C18025" t="s">
        <v>28</v>
      </c>
      <c r="D18025" t="s">
        <v>31</v>
      </c>
      <c r="E18025" t="s">
        <v>32</v>
      </c>
      <c r="F18025">
        <v>94</v>
      </c>
      <c r="G18025">
        <v>18</v>
      </c>
      <c r="H18025">
        <v>151</v>
      </c>
      <c r="I18025">
        <v>26.05</v>
      </c>
      <c r="J18025">
        <v>42.82</v>
      </c>
      <c r="K18025">
        <v>15</v>
      </c>
      <c r="L18025" t="s">
        <v>29</v>
      </c>
      <c r="M18025">
        <v>0</v>
      </c>
      <c r="N18025">
        <v>41.31</v>
      </c>
      <c r="O18025" t="s">
        <v>34</v>
      </c>
      <c r="P1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6" spans="1:16" x14ac:dyDescent="0.25">
      <c r="A18026" s="1">
        <v>44742</v>
      </c>
      <c r="B18026" t="s">
        <v>53</v>
      </c>
      <c r="C18026" t="s">
        <v>30</v>
      </c>
      <c r="D18026" t="s">
        <v>31</v>
      </c>
      <c r="E18026" t="s">
        <v>23</v>
      </c>
      <c r="F18026">
        <v>148</v>
      </c>
      <c r="G18026">
        <v>102</v>
      </c>
      <c r="H18026">
        <v>163</v>
      </c>
      <c r="I18026">
        <v>102.78</v>
      </c>
      <c r="J18026">
        <v>70.349999999999994</v>
      </c>
      <c r="K18026">
        <v>10</v>
      </c>
      <c r="L18026" t="s">
        <v>29</v>
      </c>
      <c r="M18026">
        <v>0</v>
      </c>
      <c r="N18026">
        <v>65.58</v>
      </c>
      <c r="O18026" t="s">
        <v>20</v>
      </c>
      <c r="P1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27" spans="1:16" x14ac:dyDescent="0.25">
      <c r="A18027" s="1">
        <v>44742</v>
      </c>
      <c r="B18027" t="s">
        <v>53</v>
      </c>
      <c r="C18027" t="s">
        <v>33</v>
      </c>
      <c r="D18027" t="s">
        <v>22</v>
      </c>
      <c r="E18027" t="s">
        <v>32</v>
      </c>
      <c r="F18027">
        <v>146</v>
      </c>
      <c r="G18027">
        <v>62</v>
      </c>
      <c r="H18027">
        <v>166</v>
      </c>
      <c r="I18027">
        <v>55.5</v>
      </c>
      <c r="J18027">
        <v>82.57</v>
      </c>
      <c r="K18027">
        <v>20</v>
      </c>
      <c r="L18027" t="s">
        <v>44</v>
      </c>
      <c r="M18027">
        <v>1</v>
      </c>
      <c r="N18027">
        <v>81.53</v>
      </c>
      <c r="O18027" t="s">
        <v>39</v>
      </c>
      <c r="P1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8" spans="1:16" x14ac:dyDescent="0.25">
      <c r="A18028" s="1">
        <v>44742</v>
      </c>
      <c r="B18028" t="s">
        <v>53</v>
      </c>
      <c r="C18028" t="s">
        <v>35</v>
      </c>
      <c r="D18028" t="s">
        <v>38</v>
      </c>
      <c r="E18028" t="s">
        <v>26</v>
      </c>
      <c r="F18028">
        <v>409</v>
      </c>
      <c r="G18028">
        <v>242</v>
      </c>
      <c r="H18028">
        <v>42</v>
      </c>
      <c r="I18028">
        <v>261.20999999999998</v>
      </c>
      <c r="J18028">
        <v>40.68</v>
      </c>
      <c r="K18028">
        <v>10</v>
      </c>
      <c r="L18028" t="s">
        <v>19</v>
      </c>
      <c r="M18028">
        <v>0</v>
      </c>
      <c r="N18028">
        <v>36.81</v>
      </c>
      <c r="O18028" t="s">
        <v>34</v>
      </c>
      <c r="P1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29" spans="1:16" x14ac:dyDescent="0.25">
      <c r="A18029" s="1">
        <v>44742</v>
      </c>
      <c r="B18029" t="s">
        <v>53</v>
      </c>
      <c r="C18029" t="s">
        <v>37</v>
      </c>
      <c r="D18029" t="s">
        <v>36</v>
      </c>
      <c r="E18029" t="s">
        <v>32</v>
      </c>
      <c r="F18029">
        <v>451</v>
      </c>
      <c r="G18029">
        <v>438</v>
      </c>
      <c r="H18029">
        <v>114</v>
      </c>
      <c r="I18029">
        <v>455.89</v>
      </c>
      <c r="J18029">
        <v>97.66</v>
      </c>
      <c r="K18029">
        <v>5</v>
      </c>
      <c r="L18029" t="s">
        <v>19</v>
      </c>
      <c r="M18029">
        <v>0</v>
      </c>
      <c r="N18029">
        <v>98.13</v>
      </c>
      <c r="O18029" t="s">
        <v>39</v>
      </c>
      <c r="P1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0" spans="1:16" x14ac:dyDescent="0.25">
      <c r="A18030" s="1">
        <v>44742</v>
      </c>
      <c r="B18030" t="s">
        <v>53</v>
      </c>
      <c r="C18030" t="s">
        <v>40</v>
      </c>
      <c r="D18030" t="s">
        <v>31</v>
      </c>
      <c r="E18030" t="s">
        <v>18</v>
      </c>
      <c r="F18030">
        <v>374</v>
      </c>
      <c r="G18030">
        <v>281</v>
      </c>
      <c r="H18030">
        <v>91</v>
      </c>
      <c r="I18030">
        <v>287.93</v>
      </c>
      <c r="J18030">
        <v>86.05</v>
      </c>
      <c r="K18030">
        <v>5</v>
      </c>
      <c r="L18030" t="s">
        <v>19</v>
      </c>
      <c r="M18030">
        <v>1</v>
      </c>
      <c r="N18030">
        <v>89.07</v>
      </c>
      <c r="O18030" t="s">
        <v>34</v>
      </c>
      <c r="P1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1" spans="1:16" x14ac:dyDescent="0.25">
      <c r="A18031" s="1">
        <v>44742</v>
      </c>
      <c r="B18031" t="s">
        <v>53</v>
      </c>
      <c r="C18031" t="s">
        <v>41</v>
      </c>
      <c r="D18031" t="s">
        <v>17</v>
      </c>
      <c r="E18031" t="s">
        <v>18</v>
      </c>
      <c r="F18031">
        <v>234</v>
      </c>
      <c r="G18031">
        <v>30</v>
      </c>
      <c r="H18031">
        <v>79</v>
      </c>
      <c r="I18031">
        <v>20.61</v>
      </c>
      <c r="J18031">
        <v>69.13</v>
      </c>
      <c r="K18031">
        <v>0</v>
      </c>
      <c r="L18031" t="s">
        <v>29</v>
      </c>
      <c r="M18031">
        <v>1</v>
      </c>
      <c r="N18031">
        <v>67.510000000000005</v>
      </c>
      <c r="O18031" t="s">
        <v>34</v>
      </c>
      <c r="P1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32" spans="1:16" x14ac:dyDescent="0.25">
      <c r="A18032" s="1">
        <v>44742</v>
      </c>
      <c r="B18032" t="s">
        <v>53</v>
      </c>
      <c r="C18032" t="s">
        <v>42</v>
      </c>
      <c r="D18032" t="s">
        <v>38</v>
      </c>
      <c r="E18032" t="s">
        <v>23</v>
      </c>
      <c r="F18032">
        <v>405</v>
      </c>
      <c r="G18032">
        <v>339</v>
      </c>
      <c r="H18032">
        <v>107</v>
      </c>
      <c r="I18032">
        <v>347.36</v>
      </c>
      <c r="J18032">
        <v>17.329999999999998</v>
      </c>
      <c r="K18032">
        <v>0</v>
      </c>
      <c r="L18032" t="s">
        <v>29</v>
      </c>
      <c r="M18032">
        <v>0</v>
      </c>
      <c r="N18032">
        <v>16.38</v>
      </c>
      <c r="O18032" t="s">
        <v>39</v>
      </c>
      <c r="P1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3" spans="1:16" x14ac:dyDescent="0.25">
      <c r="A18033" s="1">
        <v>44742</v>
      </c>
      <c r="B18033" t="s">
        <v>53</v>
      </c>
      <c r="C18033" t="s">
        <v>43</v>
      </c>
      <c r="D18033" t="s">
        <v>22</v>
      </c>
      <c r="E18033" t="s">
        <v>18</v>
      </c>
      <c r="F18033">
        <v>444</v>
      </c>
      <c r="G18033">
        <v>292</v>
      </c>
      <c r="H18033">
        <v>184</v>
      </c>
      <c r="I18033">
        <v>290.81</v>
      </c>
      <c r="J18033">
        <v>99.55</v>
      </c>
      <c r="K18033">
        <v>0</v>
      </c>
      <c r="L18033" t="s">
        <v>19</v>
      </c>
      <c r="M18033">
        <v>1</v>
      </c>
      <c r="N18033">
        <v>101.79</v>
      </c>
      <c r="O18033" t="s">
        <v>34</v>
      </c>
      <c r="P1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4" spans="1:16" x14ac:dyDescent="0.25">
      <c r="A18034" s="1">
        <v>44742</v>
      </c>
      <c r="B18034" t="s">
        <v>53</v>
      </c>
      <c r="C18034" t="s">
        <v>45</v>
      </c>
      <c r="D18034" t="s">
        <v>38</v>
      </c>
      <c r="E18034" t="s">
        <v>23</v>
      </c>
      <c r="F18034">
        <v>330</v>
      </c>
      <c r="G18034">
        <v>212</v>
      </c>
      <c r="H18034">
        <v>96</v>
      </c>
      <c r="I18034">
        <v>218.03</v>
      </c>
      <c r="J18034">
        <v>64.67</v>
      </c>
      <c r="K18034">
        <v>20</v>
      </c>
      <c r="L18034" t="s">
        <v>19</v>
      </c>
      <c r="M18034">
        <v>0</v>
      </c>
      <c r="N18034">
        <v>68.75</v>
      </c>
      <c r="O18034" t="s">
        <v>39</v>
      </c>
      <c r="P1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5" spans="1:16" x14ac:dyDescent="0.25">
      <c r="A18035" s="1">
        <v>44742</v>
      </c>
      <c r="B18035" t="s">
        <v>53</v>
      </c>
      <c r="C18035" t="s">
        <v>46</v>
      </c>
      <c r="D18035" t="s">
        <v>22</v>
      </c>
      <c r="E18035" t="s">
        <v>32</v>
      </c>
      <c r="F18035">
        <v>194</v>
      </c>
      <c r="G18035">
        <v>35</v>
      </c>
      <c r="H18035">
        <v>25</v>
      </c>
      <c r="I18035">
        <v>39.619999999999997</v>
      </c>
      <c r="J18035">
        <v>10.44</v>
      </c>
      <c r="K18035">
        <v>0</v>
      </c>
      <c r="L18035" t="s">
        <v>29</v>
      </c>
      <c r="M18035">
        <v>0</v>
      </c>
      <c r="N18035">
        <v>14.43</v>
      </c>
      <c r="O18035" t="s">
        <v>27</v>
      </c>
      <c r="P1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36" spans="1:16" x14ac:dyDescent="0.25">
      <c r="A18036" s="1">
        <v>44742</v>
      </c>
      <c r="B18036" t="s">
        <v>53</v>
      </c>
      <c r="C18036" t="s">
        <v>47</v>
      </c>
      <c r="D18036" t="s">
        <v>31</v>
      </c>
      <c r="E18036" t="s">
        <v>26</v>
      </c>
      <c r="F18036">
        <v>336</v>
      </c>
      <c r="G18036">
        <v>249</v>
      </c>
      <c r="H18036">
        <v>123</v>
      </c>
      <c r="I18036">
        <v>255.54</v>
      </c>
      <c r="J18036">
        <v>80.2</v>
      </c>
      <c r="K18036">
        <v>20</v>
      </c>
      <c r="L18036" t="s">
        <v>44</v>
      </c>
      <c r="M18036">
        <v>0</v>
      </c>
      <c r="N18036">
        <v>75.459999999999994</v>
      </c>
      <c r="O18036" t="s">
        <v>39</v>
      </c>
      <c r="P1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7" spans="1:16" x14ac:dyDescent="0.25">
      <c r="A18037" s="1">
        <v>44742</v>
      </c>
      <c r="B18037" t="s">
        <v>53</v>
      </c>
      <c r="C18037" t="s">
        <v>48</v>
      </c>
      <c r="D18037" t="s">
        <v>31</v>
      </c>
      <c r="E18037" t="s">
        <v>18</v>
      </c>
      <c r="F18037">
        <v>496</v>
      </c>
      <c r="G18037">
        <v>115</v>
      </c>
      <c r="H18037">
        <v>193</v>
      </c>
      <c r="I18037">
        <v>133.36000000000001</v>
      </c>
      <c r="J18037">
        <v>59.58</v>
      </c>
      <c r="K18037">
        <v>15</v>
      </c>
      <c r="L18037" t="s">
        <v>19</v>
      </c>
      <c r="M18037">
        <v>1</v>
      </c>
      <c r="N18037">
        <v>57.18</v>
      </c>
      <c r="O18037" t="s">
        <v>39</v>
      </c>
      <c r="P1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38" spans="1:16" x14ac:dyDescent="0.25">
      <c r="A18038" s="1">
        <v>44742</v>
      </c>
      <c r="B18038" t="s">
        <v>53</v>
      </c>
      <c r="C18038" t="s">
        <v>49</v>
      </c>
      <c r="D18038" t="s">
        <v>38</v>
      </c>
      <c r="E18038" t="s">
        <v>26</v>
      </c>
      <c r="F18038">
        <v>190</v>
      </c>
      <c r="G18038">
        <v>53</v>
      </c>
      <c r="H18038">
        <v>176</v>
      </c>
      <c r="I18038">
        <v>45.92</v>
      </c>
      <c r="J18038">
        <v>27.45</v>
      </c>
      <c r="K18038">
        <v>20</v>
      </c>
      <c r="L18038" t="s">
        <v>29</v>
      </c>
      <c r="M18038">
        <v>0</v>
      </c>
      <c r="N18038">
        <v>25.73</v>
      </c>
      <c r="O18038" t="s">
        <v>27</v>
      </c>
      <c r="P1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39" spans="1:16" x14ac:dyDescent="0.25">
      <c r="A18039" s="1">
        <v>44742</v>
      </c>
      <c r="B18039" t="s">
        <v>53</v>
      </c>
      <c r="C18039" t="s">
        <v>50</v>
      </c>
      <c r="D18039" t="s">
        <v>38</v>
      </c>
      <c r="E18039" t="s">
        <v>18</v>
      </c>
      <c r="F18039">
        <v>198</v>
      </c>
      <c r="G18039">
        <v>66</v>
      </c>
      <c r="H18039">
        <v>193</v>
      </c>
      <c r="I18039">
        <v>78.63</v>
      </c>
      <c r="J18039">
        <v>16.53</v>
      </c>
      <c r="K18039">
        <v>0</v>
      </c>
      <c r="L18039" t="s">
        <v>44</v>
      </c>
      <c r="M18039">
        <v>1</v>
      </c>
      <c r="N18039">
        <v>15.44</v>
      </c>
      <c r="O18039" t="s">
        <v>39</v>
      </c>
      <c r="P1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40" spans="1:16" x14ac:dyDescent="0.25">
      <c r="A18040" s="1">
        <v>44742</v>
      </c>
      <c r="B18040" t="s">
        <v>53</v>
      </c>
      <c r="C18040" t="s">
        <v>51</v>
      </c>
      <c r="D18040" t="s">
        <v>22</v>
      </c>
      <c r="E18040" t="s">
        <v>18</v>
      </c>
      <c r="F18040">
        <v>383</v>
      </c>
      <c r="G18040">
        <v>240</v>
      </c>
      <c r="H18040">
        <v>96</v>
      </c>
      <c r="I18040">
        <v>232.64</v>
      </c>
      <c r="J18040">
        <v>73.260000000000005</v>
      </c>
      <c r="K18040">
        <v>10</v>
      </c>
      <c r="L18040" t="s">
        <v>29</v>
      </c>
      <c r="M18040">
        <v>1</v>
      </c>
      <c r="N18040">
        <v>75.14</v>
      </c>
      <c r="O18040" t="s">
        <v>34</v>
      </c>
      <c r="P1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1" spans="1:16" x14ac:dyDescent="0.25">
      <c r="A18041" s="1">
        <v>44742</v>
      </c>
      <c r="B18041" t="s">
        <v>53</v>
      </c>
      <c r="C18041" t="s">
        <v>52</v>
      </c>
      <c r="D18041" t="s">
        <v>31</v>
      </c>
      <c r="E18041" t="s">
        <v>18</v>
      </c>
      <c r="F18041">
        <v>239</v>
      </c>
      <c r="G18041">
        <v>205</v>
      </c>
      <c r="H18041">
        <v>104</v>
      </c>
      <c r="I18041">
        <v>197.53</v>
      </c>
      <c r="J18041">
        <v>45.13</v>
      </c>
      <c r="K18041">
        <v>5</v>
      </c>
      <c r="L18041" t="s">
        <v>24</v>
      </c>
      <c r="M18041">
        <v>1</v>
      </c>
      <c r="N18041">
        <v>41.93</v>
      </c>
      <c r="O18041" t="s">
        <v>39</v>
      </c>
      <c r="P1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2" spans="1:16" x14ac:dyDescent="0.25">
      <c r="A18042" s="1">
        <v>44742</v>
      </c>
      <c r="B18042" t="s">
        <v>54</v>
      </c>
      <c r="C18042" t="s">
        <v>16</v>
      </c>
      <c r="D18042" t="s">
        <v>17</v>
      </c>
      <c r="E18042" t="s">
        <v>32</v>
      </c>
      <c r="F18042">
        <v>267</v>
      </c>
      <c r="G18042">
        <v>12</v>
      </c>
      <c r="H18042">
        <v>32</v>
      </c>
      <c r="I18042">
        <v>21.86</v>
      </c>
      <c r="J18042">
        <v>11.99</v>
      </c>
      <c r="K18042">
        <v>0</v>
      </c>
      <c r="L18042" t="s">
        <v>19</v>
      </c>
      <c r="M18042">
        <v>1</v>
      </c>
      <c r="N18042">
        <v>9.83</v>
      </c>
      <c r="O18042" t="s">
        <v>34</v>
      </c>
      <c r="P1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43" spans="1:16" x14ac:dyDescent="0.25">
      <c r="A18043" s="1">
        <v>44742</v>
      </c>
      <c r="B18043" t="s">
        <v>54</v>
      </c>
      <c r="C18043" t="s">
        <v>21</v>
      </c>
      <c r="D18043" t="s">
        <v>31</v>
      </c>
      <c r="E18043" t="s">
        <v>26</v>
      </c>
      <c r="F18043">
        <v>275</v>
      </c>
      <c r="G18043">
        <v>217</v>
      </c>
      <c r="H18043">
        <v>93</v>
      </c>
      <c r="I18043">
        <v>213.48</v>
      </c>
      <c r="J18043">
        <v>50.76</v>
      </c>
      <c r="K18043">
        <v>10</v>
      </c>
      <c r="L18043" t="s">
        <v>19</v>
      </c>
      <c r="M18043">
        <v>1</v>
      </c>
      <c r="N18043">
        <v>53.11</v>
      </c>
      <c r="O18043" t="s">
        <v>27</v>
      </c>
      <c r="P1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4" spans="1:16" x14ac:dyDescent="0.25">
      <c r="A18044" s="1">
        <v>44742</v>
      </c>
      <c r="B18044" t="s">
        <v>54</v>
      </c>
      <c r="C18044" t="s">
        <v>25</v>
      </c>
      <c r="D18044" t="s">
        <v>36</v>
      </c>
      <c r="E18044" t="s">
        <v>26</v>
      </c>
      <c r="F18044">
        <v>336</v>
      </c>
      <c r="G18044">
        <v>316</v>
      </c>
      <c r="H18044">
        <v>128</v>
      </c>
      <c r="I18044">
        <v>308.8</v>
      </c>
      <c r="J18044">
        <v>82.9</v>
      </c>
      <c r="K18044">
        <v>5</v>
      </c>
      <c r="L18044" t="s">
        <v>44</v>
      </c>
      <c r="M18044">
        <v>1</v>
      </c>
      <c r="N18044">
        <v>84.36</v>
      </c>
      <c r="O18044" t="s">
        <v>27</v>
      </c>
      <c r="P1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5" spans="1:16" x14ac:dyDescent="0.25">
      <c r="A18045" s="1">
        <v>44742</v>
      </c>
      <c r="B18045" t="s">
        <v>54</v>
      </c>
      <c r="C18045" t="s">
        <v>28</v>
      </c>
      <c r="D18045" t="s">
        <v>22</v>
      </c>
      <c r="E18045" t="s">
        <v>26</v>
      </c>
      <c r="F18045">
        <v>65</v>
      </c>
      <c r="G18045">
        <v>63</v>
      </c>
      <c r="H18045">
        <v>83</v>
      </c>
      <c r="I18045">
        <v>54.13</v>
      </c>
      <c r="J18045">
        <v>85.4</v>
      </c>
      <c r="K18045">
        <v>0</v>
      </c>
      <c r="L18045" t="s">
        <v>24</v>
      </c>
      <c r="M18045">
        <v>1</v>
      </c>
      <c r="N18045">
        <v>85.54</v>
      </c>
      <c r="O18045" t="s">
        <v>39</v>
      </c>
      <c r="P1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6" spans="1:16" x14ac:dyDescent="0.25">
      <c r="A18046" s="1">
        <v>44742</v>
      </c>
      <c r="B18046" t="s">
        <v>54</v>
      </c>
      <c r="C18046" t="s">
        <v>30</v>
      </c>
      <c r="D18046" t="s">
        <v>38</v>
      </c>
      <c r="E18046" t="s">
        <v>32</v>
      </c>
      <c r="F18046">
        <v>357</v>
      </c>
      <c r="G18046">
        <v>196</v>
      </c>
      <c r="H18046">
        <v>40</v>
      </c>
      <c r="I18046">
        <v>187.06</v>
      </c>
      <c r="J18046">
        <v>73.98</v>
      </c>
      <c r="K18046">
        <v>5</v>
      </c>
      <c r="L18046" t="s">
        <v>44</v>
      </c>
      <c r="M18046">
        <v>1</v>
      </c>
      <c r="N18046">
        <v>77.81</v>
      </c>
      <c r="O18046" t="s">
        <v>39</v>
      </c>
      <c r="P1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7" spans="1:16" x14ac:dyDescent="0.25">
      <c r="A18047" s="1">
        <v>44742</v>
      </c>
      <c r="B18047" t="s">
        <v>54</v>
      </c>
      <c r="C18047" t="s">
        <v>33</v>
      </c>
      <c r="D18047" t="s">
        <v>17</v>
      </c>
      <c r="E18047" t="s">
        <v>26</v>
      </c>
      <c r="F18047">
        <v>249</v>
      </c>
      <c r="G18047">
        <v>94</v>
      </c>
      <c r="H18047">
        <v>111</v>
      </c>
      <c r="I18047">
        <v>89.97</v>
      </c>
      <c r="J18047">
        <v>77.150000000000006</v>
      </c>
      <c r="K18047">
        <v>10</v>
      </c>
      <c r="L18047" t="s">
        <v>24</v>
      </c>
      <c r="M18047">
        <v>0</v>
      </c>
      <c r="N18047">
        <v>76.22</v>
      </c>
      <c r="O18047" t="s">
        <v>20</v>
      </c>
      <c r="P1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48" spans="1:16" x14ac:dyDescent="0.25">
      <c r="A18048" s="1">
        <v>44742</v>
      </c>
      <c r="B18048" t="s">
        <v>54</v>
      </c>
      <c r="C18048" t="s">
        <v>35</v>
      </c>
      <c r="D18048" t="s">
        <v>17</v>
      </c>
      <c r="E18048" t="s">
        <v>23</v>
      </c>
      <c r="F18048">
        <v>401</v>
      </c>
      <c r="G18048">
        <v>23</v>
      </c>
      <c r="H18048">
        <v>76</v>
      </c>
      <c r="I18048">
        <v>23.05</v>
      </c>
      <c r="J18048">
        <v>75.48</v>
      </c>
      <c r="K18048">
        <v>0</v>
      </c>
      <c r="L18048" t="s">
        <v>24</v>
      </c>
      <c r="M18048">
        <v>0</v>
      </c>
      <c r="N18048">
        <v>79.209999999999994</v>
      </c>
      <c r="O18048" t="s">
        <v>20</v>
      </c>
      <c r="P1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49" spans="1:16" x14ac:dyDescent="0.25">
      <c r="A18049" s="1">
        <v>44742</v>
      </c>
      <c r="B18049" t="s">
        <v>54</v>
      </c>
      <c r="C18049" t="s">
        <v>37</v>
      </c>
      <c r="D18049" t="s">
        <v>38</v>
      </c>
      <c r="E18049" t="s">
        <v>18</v>
      </c>
      <c r="F18049">
        <v>216</v>
      </c>
      <c r="G18049">
        <v>175</v>
      </c>
      <c r="H18049">
        <v>103</v>
      </c>
      <c r="I18049">
        <v>166.41</v>
      </c>
      <c r="J18049">
        <v>32.32</v>
      </c>
      <c r="K18049">
        <v>0</v>
      </c>
      <c r="L18049" t="s">
        <v>44</v>
      </c>
      <c r="M18049">
        <v>1</v>
      </c>
      <c r="N18049">
        <v>32.71</v>
      </c>
      <c r="O18049" t="s">
        <v>39</v>
      </c>
      <c r="P1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0" spans="1:16" x14ac:dyDescent="0.25">
      <c r="A18050" s="1">
        <v>44742</v>
      </c>
      <c r="B18050" t="s">
        <v>54</v>
      </c>
      <c r="C18050" t="s">
        <v>40</v>
      </c>
      <c r="D18050" t="s">
        <v>17</v>
      </c>
      <c r="E18050" t="s">
        <v>18</v>
      </c>
      <c r="F18050">
        <v>270</v>
      </c>
      <c r="G18050">
        <v>3</v>
      </c>
      <c r="H18050">
        <v>82</v>
      </c>
      <c r="I18050">
        <v>13.43</v>
      </c>
      <c r="J18050">
        <v>39.1</v>
      </c>
      <c r="K18050">
        <v>10</v>
      </c>
      <c r="L18050" t="s">
        <v>29</v>
      </c>
      <c r="M18050">
        <v>1</v>
      </c>
      <c r="N18050">
        <v>37.18</v>
      </c>
      <c r="O18050" t="s">
        <v>20</v>
      </c>
      <c r="P1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51" spans="1:16" x14ac:dyDescent="0.25">
      <c r="A18051" s="1">
        <v>44742</v>
      </c>
      <c r="B18051" t="s">
        <v>54</v>
      </c>
      <c r="C18051" t="s">
        <v>41</v>
      </c>
      <c r="D18051" t="s">
        <v>31</v>
      </c>
      <c r="E18051" t="s">
        <v>23</v>
      </c>
      <c r="F18051">
        <v>359</v>
      </c>
      <c r="G18051">
        <v>231</v>
      </c>
      <c r="H18051">
        <v>118</v>
      </c>
      <c r="I18051">
        <v>232.94</v>
      </c>
      <c r="J18051">
        <v>66.22</v>
      </c>
      <c r="K18051">
        <v>15</v>
      </c>
      <c r="L18051" t="s">
        <v>19</v>
      </c>
      <c r="M18051">
        <v>0</v>
      </c>
      <c r="N18051">
        <v>67.489999999999995</v>
      </c>
      <c r="O18051" t="s">
        <v>39</v>
      </c>
      <c r="P1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2" spans="1:16" x14ac:dyDescent="0.25">
      <c r="A18052" s="1">
        <v>44742</v>
      </c>
      <c r="B18052" t="s">
        <v>54</v>
      </c>
      <c r="C18052" t="s">
        <v>42</v>
      </c>
      <c r="D18052" t="s">
        <v>38</v>
      </c>
      <c r="E18052" t="s">
        <v>23</v>
      </c>
      <c r="F18052">
        <v>434</v>
      </c>
      <c r="G18052">
        <v>221</v>
      </c>
      <c r="H18052">
        <v>90</v>
      </c>
      <c r="I18052">
        <v>217.23</v>
      </c>
      <c r="J18052">
        <v>72.48</v>
      </c>
      <c r="K18052">
        <v>20</v>
      </c>
      <c r="L18052" t="s">
        <v>44</v>
      </c>
      <c r="M18052">
        <v>1</v>
      </c>
      <c r="N18052">
        <v>76.17</v>
      </c>
      <c r="O18052" t="s">
        <v>34</v>
      </c>
      <c r="P1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3" spans="1:16" x14ac:dyDescent="0.25">
      <c r="A18053" s="1">
        <v>44742</v>
      </c>
      <c r="B18053" t="s">
        <v>54</v>
      </c>
      <c r="C18053" t="s">
        <v>43</v>
      </c>
      <c r="D18053" t="s">
        <v>31</v>
      </c>
      <c r="E18053" t="s">
        <v>32</v>
      </c>
      <c r="F18053">
        <v>484</v>
      </c>
      <c r="G18053">
        <v>417</v>
      </c>
      <c r="H18053">
        <v>100</v>
      </c>
      <c r="I18053">
        <v>428.02</v>
      </c>
      <c r="J18053">
        <v>40.450000000000003</v>
      </c>
      <c r="K18053">
        <v>0</v>
      </c>
      <c r="L18053" t="s">
        <v>24</v>
      </c>
      <c r="M18053">
        <v>0</v>
      </c>
      <c r="N18053">
        <v>36.9</v>
      </c>
      <c r="O18053" t="s">
        <v>34</v>
      </c>
      <c r="P1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4" spans="1:16" x14ac:dyDescent="0.25">
      <c r="A18054" s="1">
        <v>44742</v>
      </c>
      <c r="B18054" t="s">
        <v>54</v>
      </c>
      <c r="C18054" t="s">
        <v>45</v>
      </c>
      <c r="D18054" t="s">
        <v>36</v>
      </c>
      <c r="E18054" t="s">
        <v>23</v>
      </c>
      <c r="F18054">
        <v>323</v>
      </c>
      <c r="G18054">
        <v>252</v>
      </c>
      <c r="H18054">
        <v>56</v>
      </c>
      <c r="I18054">
        <v>264.70999999999998</v>
      </c>
      <c r="J18054">
        <v>21.28</v>
      </c>
      <c r="K18054">
        <v>0</v>
      </c>
      <c r="L18054" t="s">
        <v>29</v>
      </c>
      <c r="M18054">
        <v>1</v>
      </c>
      <c r="N18054">
        <v>17.149999999999999</v>
      </c>
      <c r="O18054" t="s">
        <v>27</v>
      </c>
      <c r="P1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5" spans="1:16" x14ac:dyDescent="0.25">
      <c r="A18055" s="1">
        <v>44742</v>
      </c>
      <c r="B18055" t="s">
        <v>54</v>
      </c>
      <c r="C18055" t="s">
        <v>46</v>
      </c>
      <c r="D18055" t="s">
        <v>31</v>
      </c>
      <c r="E18055" t="s">
        <v>26</v>
      </c>
      <c r="F18055">
        <v>99</v>
      </c>
      <c r="G18055">
        <v>90</v>
      </c>
      <c r="H18055">
        <v>85</v>
      </c>
      <c r="I18055">
        <v>83.65</v>
      </c>
      <c r="J18055">
        <v>46.02</v>
      </c>
      <c r="K18055">
        <v>0</v>
      </c>
      <c r="L18055" t="s">
        <v>24</v>
      </c>
      <c r="M18055">
        <v>1</v>
      </c>
      <c r="N18055">
        <v>45.47</v>
      </c>
      <c r="O18055" t="s">
        <v>34</v>
      </c>
      <c r="P1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6" spans="1:16" x14ac:dyDescent="0.25">
      <c r="A18056" s="1">
        <v>44742</v>
      </c>
      <c r="B18056" t="s">
        <v>54</v>
      </c>
      <c r="C18056" t="s">
        <v>47</v>
      </c>
      <c r="D18056" t="s">
        <v>31</v>
      </c>
      <c r="E18056" t="s">
        <v>23</v>
      </c>
      <c r="F18056">
        <v>484</v>
      </c>
      <c r="G18056">
        <v>450</v>
      </c>
      <c r="H18056">
        <v>127</v>
      </c>
      <c r="I18056">
        <v>452.4</v>
      </c>
      <c r="J18056">
        <v>98.89</v>
      </c>
      <c r="K18056">
        <v>15</v>
      </c>
      <c r="L18056" t="s">
        <v>24</v>
      </c>
      <c r="M18056">
        <v>1</v>
      </c>
      <c r="N18056">
        <v>98.06</v>
      </c>
      <c r="O18056" t="s">
        <v>20</v>
      </c>
      <c r="P1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7" spans="1:16" x14ac:dyDescent="0.25">
      <c r="A18057" s="1">
        <v>44742</v>
      </c>
      <c r="B18057" t="s">
        <v>54</v>
      </c>
      <c r="C18057" t="s">
        <v>48</v>
      </c>
      <c r="D18057" t="s">
        <v>36</v>
      </c>
      <c r="E18057" t="s">
        <v>23</v>
      </c>
      <c r="F18057">
        <v>345</v>
      </c>
      <c r="G18057">
        <v>193</v>
      </c>
      <c r="H18057">
        <v>160</v>
      </c>
      <c r="I18057">
        <v>200.11</v>
      </c>
      <c r="J18057">
        <v>37.79</v>
      </c>
      <c r="K18057">
        <v>10</v>
      </c>
      <c r="L18057" t="s">
        <v>29</v>
      </c>
      <c r="M18057">
        <v>1</v>
      </c>
      <c r="N18057">
        <v>42.27</v>
      </c>
      <c r="O18057" t="s">
        <v>27</v>
      </c>
      <c r="P1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8" spans="1:16" x14ac:dyDescent="0.25">
      <c r="A18058" s="1">
        <v>44742</v>
      </c>
      <c r="B18058" t="s">
        <v>54</v>
      </c>
      <c r="C18058" t="s">
        <v>49</v>
      </c>
      <c r="D18058" t="s">
        <v>31</v>
      </c>
      <c r="E18058" t="s">
        <v>32</v>
      </c>
      <c r="F18058">
        <v>85</v>
      </c>
      <c r="G18058">
        <v>54</v>
      </c>
      <c r="H18058">
        <v>198</v>
      </c>
      <c r="I18058">
        <v>60.32</v>
      </c>
      <c r="J18058">
        <v>73.27</v>
      </c>
      <c r="K18058">
        <v>5</v>
      </c>
      <c r="L18058" t="s">
        <v>24</v>
      </c>
      <c r="M18058">
        <v>1</v>
      </c>
      <c r="N18058">
        <v>74.22</v>
      </c>
      <c r="O18058" t="s">
        <v>39</v>
      </c>
      <c r="P1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59" spans="1:16" x14ac:dyDescent="0.25">
      <c r="A18059" s="1">
        <v>44742</v>
      </c>
      <c r="B18059" t="s">
        <v>54</v>
      </c>
      <c r="C18059" t="s">
        <v>50</v>
      </c>
      <c r="D18059" t="s">
        <v>17</v>
      </c>
      <c r="E18059" t="s">
        <v>18</v>
      </c>
      <c r="F18059">
        <v>111</v>
      </c>
      <c r="G18059">
        <v>99</v>
      </c>
      <c r="H18059">
        <v>124</v>
      </c>
      <c r="I18059">
        <v>106.85</v>
      </c>
      <c r="J18059">
        <v>59.55</v>
      </c>
      <c r="K18059">
        <v>15</v>
      </c>
      <c r="L18059" t="s">
        <v>19</v>
      </c>
      <c r="M18059">
        <v>1</v>
      </c>
      <c r="N18059">
        <v>63.23</v>
      </c>
      <c r="O18059" t="s">
        <v>27</v>
      </c>
      <c r="P1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0" spans="1:16" x14ac:dyDescent="0.25">
      <c r="A18060" s="1">
        <v>44742</v>
      </c>
      <c r="B18060" t="s">
        <v>54</v>
      </c>
      <c r="C18060" t="s">
        <v>51</v>
      </c>
      <c r="D18060" t="s">
        <v>17</v>
      </c>
      <c r="E18060" t="s">
        <v>23</v>
      </c>
      <c r="F18060">
        <v>396</v>
      </c>
      <c r="G18060">
        <v>308</v>
      </c>
      <c r="H18060">
        <v>131</v>
      </c>
      <c r="I18060">
        <v>310.95</v>
      </c>
      <c r="J18060">
        <v>85.31</v>
      </c>
      <c r="K18060">
        <v>20</v>
      </c>
      <c r="L18060" t="s">
        <v>19</v>
      </c>
      <c r="M18060">
        <v>1</v>
      </c>
      <c r="N18060">
        <v>89.02</v>
      </c>
      <c r="O18060" t="s">
        <v>34</v>
      </c>
      <c r="P1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1" spans="1:16" x14ac:dyDescent="0.25">
      <c r="A18061" s="1">
        <v>44742</v>
      </c>
      <c r="B18061" t="s">
        <v>54</v>
      </c>
      <c r="C18061" t="s">
        <v>52</v>
      </c>
      <c r="D18061" t="s">
        <v>17</v>
      </c>
      <c r="E18061" t="s">
        <v>23</v>
      </c>
      <c r="F18061">
        <v>489</v>
      </c>
      <c r="G18061">
        <v>156</v>
      </c>
      <c r="H18061">
        <v>191</v>
      </c>
      <c r="I18061">
        <v>167.67</v>
      </c>
      <c r="J18061">
        <v>87.54</v>
      </c>
      <c r="K18061">
        <v>5</v>
      </c>
      <c r="L18061" t="s">
        <v>24</v>
      </c>
      <c r="M18061">
        <v>1</v>
      </c>
      <c r="N18061">
        <v>89.86</v>
      </c>
      <c r="O18061" t="s">
        <v>39</v>
      </c>
      <c r="P1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62" spans="1:16" x14ac:dyDescent="0.25">
      <c r="A18062" s="1">
        <v>44742</v>
      </c>
      <c r="B18062" t="s">
        <v>55</v>
      </c>
      <c r="C18062" t="s">
        <v>16</v>
      </c>
      <c r="D18062" t="s">
        <v>22</v>
      </c>
      <c r="E18062" t="s">
        <v>32</v>
      </c>
      <c r="F18062">
        <v>471</v>
      </c>
      <c r="G18062">
        <v>229</v>
      </c>
      <c r="H18062">
        <v>116</v>
      </c>
      <c r="I18062">
        <v>240.79</v>
      </c>
      <c r="J18062">
        <v>51.62</v>
      </c>
      <c r="K18062">
        <v>20</v>
      </c>
      <c r="L18062" t="s">
        <v>24</v>
      </c>
      <c r="M18062">
        <v>0</v>
      </c>
      <c r="N18062">
        <v>47.47</v>
      </c>
      <c r="O18062" t="s">
        <v>34</v>
      </c>
      <c r="P1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3" spans="1:16" x14ac:dyDescent="0.25">
      <c r="A18063" s="1">
        <v>44742</v>
      </c>
      <c r="B18063" t="s">
        <v>55</v>
      </c>
      <c r="C18063" t="s">
        <v>21</v>
      </c>
      <c r="D18063" t="s">
        <v>36</v>
      </c>
      <c r="E18063" t="s">
        <v>26</v>
      </c>
      <c r="F18063">
        <v>66</v>
      </c>
      <c r="G18063">
        <v>15</v>
      </c>
      <c r="H18063">
        <v>76</v>
      </c>
      <c r="I18063">
        <v>31.39</v>
      </c>
      <c r="J18063">
        <v>44.3</v>
      </c>
      <c r="K18063">
        <v>20</v>
      </c>
      <c r="L18063" t="s">
        <v>44</v>
      </c>
      <c r="M18063">
        <v>0</v>
      </c>
      <c r="N18063">
        <v>49.24</v>
      </c>
      <c r="O18063" t="s">
        <v>27</v>
      </c>
      <c r="P1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64" spans="1:16" x14ac:dyDescent="0.25">
      <c r="A18064" s="1">
        <v>44742</v>
      </c>
      <c r="B18064" t="s">
        <v>55</v>
      </c>
      <c r="C18064" t="s">
        <v>25</v>
      </c>
      <c r="D18064" t="s">
        <v>31</v>
      </c>
      <c r="E18064" t="s">
        <v>32</v>
      </c>
      <c r="F18064">
        <v>98</v>
      </c>
      <c r="G18064">
        <v>69</v>
      </c>
      <c r="H18064">
        <v>105</v>
      </c>
      <c r="I18064">
        <v>87.72</v>
      </c>
      <c r="J18064">
        <v>16.68</v>
      </c>
      <c r="K18064">
        <v>20</v>
      </c>
      <c r="L18064" t="s">
        <v>19</v>
      </c>
      <c r="M18064">
        <v>1</v>
      </c>
      <c r="N18064">
        <v>12.77</v>
      </c>
      <c r="O18064" t="s">
        <v>34</v>
      </c>
      <c r="P1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5" spans="1:16" x14ac:dyDescent="0.25">
      <c r="A18065" s="1">
        <v>44742</v>
      </c>
      <c r="B18065" t="s">
        <v>55</v>
      </c>
      <c r="C18065" t="s">
        <v>28</v>
      </c>
      <c r="D18065" t="s">
        <v>31</v>
      </c>
      <c r="E18065" t="s">
        <v>23</v>
      </c>
      <c r="F18065">
        <v>83</v>
      </c>
      <c r="G18065">
        <v>78</v>
      </c>
      <c r="H18065">
        <v>152</v>
      </c>
      <c r="I18065">
        <v>86.86</v>
      </c>
      <c r="J18065">
        <v>85.21</v>
      </c>
      <c r="K18065">
        <v>10</v>
      </c>
      <c r="L18065" t="s">
        <v>29</v>
      </c>
      <c r="M18065">
        <v>0</v>
      </c>
      <c r="N18065">
        <v>85.48</v>
      </c>
      <c r="O18065" t="s">
        <v>20</v>
      </c>
      <c r="P1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6" spans="1:16" x14ac:dyDescent="0.25">
      <c r="A18066" s="1">
        <v>44742</v>
      </c>
      <c r="B18066" t="s">
        <v>55</v>
      </c>
      <c r="C18066" t="s">
        <v>30</v>
      </c>
      <c r="D18066" t="s">
        <v>17</v>
      </c>
      <c r="E18066" t="s">
        <v>26</v>
      </c>
      <c r="F18066">
        <v>210</v>
      </c>
      <c r="G18066">
        <v>177</v>
      </c>
      <c r="H18066">
        <v>88</v>
      </c>
      <c r="I18066">
        <v>183.27</v>
      </c>
      <c r="J18066">
        <v>22.95</v>
      </c>
      <c r="K18066">
        <v>0</v>
      </c>
      <c r="L18066" t="s">
        <v>24</v>
      </c>
      <c r="M18066">
        <v>1</v>
      </c>
      <c r="N18066">
        <v>23.63</v>
      </c>
      <c r="O18066" t="s">
        <v>20</v>
      </c>
      <c r="P1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7" spans="1:16" x14ac:dyDescent="0.25">
      <c r="A18067" s="1">
        <v>44742</v>
      </c>
      <c r="B18067" t="s">
        <v>55</v>
      </c>
      <c r="C18067" t="s">
        <v>33</v>
      </c>
      <c r="D18067" t="s">
        <v>31</v>
      </c>
      <c r="E18067" t="s">
        <v>26</v>
      </c>
      <c r="F18067">
        <v>188</v>
      </c>
      <c r="G18067">
        <v>165</v>
      </c>
      <c r="H18067">
        <v>25</v>
      </c>
      <c r="I18067">
        <v>166.78</v>
      </c>
      <c r="J18067">
        <v>96.27</v>
      </c>
      <c r="K18067">
        <v>15</v>
      </c>
      <c r="L18067" t="s">
        <v>44</v>
      </c>
      <c r="M18067">
        <v>0</v>
      </c>
      <c r="N18067">
        <v>97.45</v>
      </c>
      <c r="O18067" t="s">
        <v>39</v>
      </c>
      <c r="P1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8" spans="1:16" x14ac:dyDescent="0.25">
      <c r="A18068" s="1">
        <v>44742</v>
      </c>
      <c r="B18068" t="s">
        <v>55</v>
      </c>
      <c r="C18068" t="s">
        <v>35</v>
      </c>
      <c r="D18068" t="s">
        <v>36</v>
      </c>
      <c r="E18068" t="s">
        <v>26</v>
      </c>
      <c r="F18068">
        <v>344</v>
      </c>
      <c r="G18068">
        <v>41</v>
      </c>
      <c r="H18068">
        <v>107</v>
      </c>
      <c r="I18068">
        <v>33.840000000000003</v>
      </c>
      <c r="J18068">
        <v>78.42</v>
      </c>
      <c r="K18068">
        <v>5</v>
      </c>
      <c r="L18068" t="s">
        <v>29</v>
      </c>
      <c r="M18068">
        <v>1</v>
      </c>
      <c r="N18068">
        <v>82.5</v>
      </c>
      <c r="O18068" t="s">
        <v>39</v>
      </c>
      <c r="P1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69" spans="1:16" x14ac:dyDescent="0.25">
      <c r="A18069" s="1">
        <v>44742</v>
      </c>
      <c r="B18069" t="s">
        <v>55</v>
      </c>
      <c r="C18069" t="s">
        <v>37</v>
      </c>
      <c r="D18069" t="s">
        <v>38</v>
      </c>
      <c r="E18069" t="s">
        <v>18</v>
      </c>
      <c r="F18069">
        <v>367</v>
      </c>
      <c r="G18069">
        <v>165</v>
      </c>
      <c r="H18069">
        <v>170</v>
      </c>
      <c r="I18069">
        <v>178.79</v>
      </c>
      <c r="J18069">
        <v>84.23</v>
      </c>
      <c r="K18069">
        <v>10</v>
      </c>
      <c r="L18069" t="s">
        <v>24</v>
      </c>
      <c r="M18069">
        <v>1</v>
      </c>
      <c r="N18069">
        <v>88.63</v>
      </c>
      <c r="O18069" t="s">
        <v>20</v>
      </c>
      <c r="P1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0" spans="1:16" x14ac:dyDescent="0.25">
      <c r="A18070" s="1">
        <v>44742</v>
      </c>
      <c r="B18070" t="s">
        <v>55</v>
      </c>
      <c r="C18070" t="s">
        <v>40</v>
      </c>
      <c r="D18070" t="s">
        <v>22</v>
      </c>
      <c r="E18070" t="s">
        <v>18</v>
      </c>
      <c r="F18070">
        <v>303</v>
      </c>
      <c r="G18070">
        <v>299</v>
      </c>
      <c r="H18070">
        <v>89</v>
      </c>
      <c r="I18070">
        <v>316.48</v>
      </c>
      <c r="J18070">
        <v>18.309999999999999</v>
      </c>
      <c r="K18070">
        <v>0</v>
      </c>
      <c r="L18070" t="s">
        <v>24</v>
      </c>
      <c r="M18070">
        <v>1</v>
      </c>
      <c r="N18070">
        <v>13.8</v>
      </c>
      <c r="O18070" t="s">
        <v>27</v>
      </c>
      <c r="P1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71" spans="1:16" x14ac:dyDescent="0.25">
      <c r="A18071" s="1">
        <v>44742</v>
      </c>
      <c r="B18071" t="s">
        <v>55</v>
      </c>
      <c r="C18071" t="s">
        <v>41</v>
      </c>
      <c r="D18071" t="s">
        <v>17</v>
      </c>
      <c r="E18071" t="s">
        <v>18</v>
      </c>
      <c r="F18071">
        <v>316</v>
      </c>
      <c r="G18071">
        <v>17</v>
      </c>
      <c r="H18071">
        <v>197</v>
      </c>
      <c r="I18071">
        <v>16.850000000000001</v>
      </c>
      <c r="J18071">
        <v>83.75</v>
      </c>
      <c r="K18071">
        <v>5</v>
      </c>
      <c r="L18071" t="s">
        <v>24</v>
      </c>
      <c r="M18071">
        <v>1</v>
      </c>
      <c r="N18071">
        <v>84.59</v>
      </c>
      <c r="O18071" t="s">
        <v>20</v>
      </c>
      <c r="P1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2" spans="1:16" x14ac:dyDescent="0.25">
      <c r="A18072" s="1">
        <v>44742</v>
      </c>
      <c r="B18072" t="s">
        <v>55</v>
      </c>
      <c r="C18072" t="s">
        <v>42</v>
      </c>
      <c r="D18072" t="s">
        <v>36</v>
      </c>
      <c r="E18072" t="s">
        <v>32</v>
      </c>
      <c r="F18072">
        <v>413</v>
      </c>
      <c r="G18072">
        <v>210</v>
      </c>
      <c r="H18072">
        <v>143</v>
      </c>
      <c r="I18072">
        <v>205.41</v>
      </c>
      <c r="J18072">
        <v>76.67</v>
      </c>
      <c r="K18072">
        <v>10</v>
      </c>
      <c r="L18072" t="s">
        <v>29</v>
      </c>
      <c r="M18072">
        <v>0</v>
      </c>
      <c r="N18072">
        <v>76.78</v>
      </c>
      <c r="O18072" t="s">
        <v>34</v>
      </c>
      <c r="P1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3" spans="1:16" x14ac:dyDescent="0.25">
      <c r="A18073" s="1">
        <v>44742</v>
      </c>
      <c r="B18073" t="s">
        <v>55</v>
      </c>
      <c r="C18073" t="s">
        <v>43</v>
      </c>
      <c r="D18073" t="s">
        <v>22</v>
      </c>
      <c r="E18073" t="s">
        <v>23</v>
      </c>
      <c r="F18073">
        <v>295</v>
      </c>
      <c r="G18073">
        <v>20</v>
      </c>
      <c r="H18073">
        <v>151</v>
      </c>
      <c r="I18073">
        <v>28.8</v>
      </c>
      <c r="J18073">
        <v>28.5</v>
      </c>
      <c r="K18073">
        <v>20</v>
      </c>
      <c r="L18073" t="s">
        <v>29</v>
      </c>
      <c r="M18073">
        <v>1</v>
      </c>
      <c r="N18073">
        <v>26.61</v>
      </c>
      <c r="O18073" t="s">
        <v>27</v>
      </c>
      <c r="P1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4" spans="1:16" x14ac:dyDescent="0.25">
      <c r="A18074" s="1">
        <v>44742</v>
      </c>
      <c r="B18074" t="s">
        <v>55</v>
      </c>
      <c r="C18074" t="s">
        <v>45</v>
      </c>
      <c r="D18074" t="s">
        <v>38</v>
      </c>
      <c r="E18074" t="s">
        <v>23</v>
      </c>
      <c r="F18074">
        <v>293</v>
      </c>
      <c r="G18074">
        <v>279</v>
      </c>
      <c r="H18074">
        <v>187</v>
      </c>
      <c r="I18074">
        <v>271.70999999999998</v>
      </c>
      <c r="J18074">
        <v>41.66</v>
      </c>
      <c r="K18074">
        <v>5</v>
      </c>
      <c r="L18074" t="s">
        <v>19</v>
      </c>
      <c r="M18074">
        <v>1</v>
      </c>
      <c r="N18074">
        <v>44.24</v>
      </c>
      <c r="O18074" t="s">
        <v>34</v>
      </c>
      <c r="P1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75" spans="1:16" x14ac:dyDescent="0.25">
      <c r="A18075" s="1">
        <v>44742</v>
      </c>
      <c r="B18075" t="s">
        <v>55</v>
      </c>
      <c r="C18075" t="s">
        <v>46</v>
      </c>
      <c r="D18075" t="s">
        <v>36</v>
      </c>
      <c r="E18075" t="s">
        <v>26</v>
      </c>
      <c r="F18075">
        <v>468</v>
      </c>
      <c r="G18075">
        <v>416</v>
      </c>
      <c r="H18075">
        <v>86</v>
      </c>
      <c r="I18075">
        <v>435.14</v>
      </c>
      <c r="J18075">
        <v>72.41</v>
      </c>
      <c r="K18075">
        <v>20</v>
      </c>
      <c r="L18075" t="s">
        <v>19</v>
      </c>
      <c r="M18075">
        <v>1</v>
      </c>
      <c r="N18075">
        <v>70.59</v>
      </c>
      <c r="O18075" t="s">
        <v>39</v>
      </c>
      <c r="P1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76" spans="1:16" x14ac:dyDescent="0.25">
      <c r="A18076" s="1">
        <v>44742</v>
      </c>
      <c r="B18076" t="s">
        <v>55</v>
      </c>
      <c r="C18076" t="s">
        <v>47</v>
      </c>
      <c r="D18076" t="s">
        <v>17</v>
      </c>
      <c r="E18076" t="s">
        <v>23</v>
      </c>
      <c r="F18076">
        <v>145</v>
      </c>
      <c r="G18076">
        <v>75</v>
      </c>
      <c r="H18076">
        <v>197</v>
      </c>
      <c r="I18076">
        <v>70.33</v>
      </c>
      <c r="J18076">
        <v>85.5</v>
      </c>
      <c r="K18076">
        <v>10</v>
      </c>
      <c r="L18076" t="s">
        <v>29</v>
      </c>
      <c r="M18076">
        <v>0</v>
      </c>
      <c r="N18076">
        <v>90.39</v>
      </c>
      <c r="O18076" t="s">
        <v>39</v>
      </c>
      <c r="P1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7" spans="1:16" x14ac:dyDescent="0.25">
      <c r="A18077" s="1">
        <v>44742</v>
      </c>
      <c r="B18077" t="s">
        <v>55</v>
      </c>
      <c r="C18077" t="s">
        <v>48</v>
      </c>
      <c r="D18077" t="s">
        <v>22</v>
      </c>
      <c r="E18077" t="s">
        <v>18</v>
      </c>
      <c r="F18077">
        <v>246</v>
      </c>
      <c r="G18077">
        <v>213</v>
      </c>
      <c r="H18077">
        <v>42</v>
      </c>
      <c r="I18077">
        <v>221.22</v>
      </c>
      <c r="J18077">
        <v>53.41</v>
      </c>
      <c r="K18077">
        <v>10</v>
      </c>
      <c r="L18077" t="s">
        <v>29</v>
      </c>
      <c r="M18077">
        <v>0</v>
      </c>
      <c r="N18077">
        <v>49.81</v>
      </c>
      <c r="O18077" t="s">
        <v>34</v>
      </c>
      <c r="P1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78" spans="1:16" x14ac:dyDescent="0.25">
      <c r="A18078" s="1">
        <v>44742</v>
      </c>
      <c r="B18078" t="s">
        <v>55</v>
      </c>
      <c r="C18078" t="s">
        <v>49</v>
      </c>
      <c r="D18078" t="s">
        <v>22</v>
      </c>
      <c r="E18078" t="s">
        <v>32</v>
      </c>
      <c r="F18078">
        <v>303</v>
      </c>
      <c r="G18078">
        <v>69</v>
      </c>
      <c r="H18078">
        <v>56</v>
      </c>
      <c r="I18078">
        <v>71.260000000000005</v>
      </c>
      <c r="J18078">
        <v>12.4</v>
      </c>
      <c r="K18078">
        <v>0</v>
      </c>
      <c r="L18078" t="s">
        <v>29</v>
      </c>
      <c r="M18078">
        <v>1</v>
      </c>
      <c r="N18078">
        <v>10.28</v>
      </c>
      <c r="O18078" t="s">
        <v>34</v>
      </c>
      <c r="P1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79" spans="1:16" x14ac:dyDescent="0.25">
      <c r="A18079" s="1">
        <v>44742</v>
      </c>
      <c r="B18079" t="s">
        <v>55</v>
      </c>
      <c r="C18079" t="s">
        <v>50</v>
      </c>
      <c r="D18079" t="s">
        <v>38</v>
      </c>
      <c r="E18079" t="s">
        <v>18</v>
      </c>
      <c r="F18079">
        <v>291</v>
      </c>
      <c r="G18079">
        <v>22</v>
      </c>
      <c r="H18079">
        <v>187</v>
      </c>
      <c r="I18079">
        <v>39.56</v>
      </c>
      <c r="J18079">
        <v>62.54</v>
      </c>
      <c r="K18079">
        <v>5</v>
      </c>
      <c r="L18079" t="s">
        <v>19</v>
      </c>
      <c r="M18079">
        <v>1</v>
      </c>
      <c r="N18079">
        <v>61.52</v>
      </c>
      <c r="O18079" t="s">
        <v>34</v>
      </c>
      <c r="P1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0" spans="1:16" x14ac:dyDescent="0.25">
      <c r="A18080" s="1">
        <v>44742</v>
      </c>
      <c r="B18080" t="s">
        <v>55</v>
      </c>
      <c r="C18080" t="s">
        <v>51</v>
      </c>
      <c r="D18080" t="s">
        <v>31</v>
      </c>
      <c r="E18080" t="s">
        <v>26</v>
      </c>
      <c r="F18080">
        <v>167</v>
      </c>
      <c r="G18080">
        <v>46</v>
      </c>
      <c r="H18080">
        <v>89</v>
      </c>
      <c r="I18080">
        <v>64.89</v>
      </c>
      <c r="J18080">
        <v>49.84</v>
      </c>
      <c r="K18080">
        <v>5</v>
      </c>
      <c r="L18080" t="s">
        <v>29</v>
      </c>
      <c r="M18080">
        <v>1</v>
      </c>
      <c r="N18080">
        <v>48.56</v>
      </c>
      <c r="O18080" t="s">
        <v>20</v>
      </c>
      <c r="P1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1" spans="1:16" x14ac:dyDescent="0.25">
      <c r="A18081" s="1">
        <v>44742</v>
      </c>
      <c r="B18081" t="s">
        <v>55</v>
      </c>
      <c r="C18081" t="s">
        <v>52</v>
      </c>
      <c r="D18081" t="s">
        <v>31</v>
      </c>
      <c r="E18081" t="s">
        <v>18</v>
      </c>
      <c r="F18081">
        <v>270</v>
      </c>
      <c r="G18081">
        <v>193</v>
      </c>
      <c r="H18081">
        <v>59</v>
      </c>
      <c r="I18081">
        <v>210.96</v>
      </c>
      <c r="J18081">
        <v>13.26</v>
      </c>
      <c r="K18081">
        <v>10</v>
      </c>
      <c r="L18081" t="s">
        <v>24</v>
      </c>
      <c r="M18081">
        <v>0</v>
      </c>
      <c r="N18081">
        <v>16.510000000000002</v>
      </c>
      <c r="O18081" t="s">
        <v>20</v>
      </c>
      <c r="P1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82" spans="1:16" x14ac:dyDescent="0.25">
      <c r="A18082" s="1">
        <v>44742</v>
      </c>
      <c r="B18082" t="s">
        <v>56</v>
      </c>
      <c r="C18082" t="s">
        <v>16</v>
      </c>
      <c r="D18082" t="s">
        <v>17</v>
      </c>
      <c r="E18082" t="s">
        <v>23</v>
      </c>
      <c r="F18082">
        <v>403</v>
      </c>
      <c r="G18082">
        <v>294</v>
      </c>
      <c r="H18082">
        <v>195</v>
      </c>
      <c r="I18082">
        <v>313.16000000000003</v>
      </c>
      <c r="J18082">
        <v>44.71</v>
      </c>
      <c r="K18082">
        <v>20</v>
      </c>
      <c r="L18082" t="s">
        <v>44</v>
      </c>
      <c r="M18082">
        <v>0</v>
      </c>
      <c r="N18082">
        <v>44.77</v>
      </c>
      <c r="O18082" t="s">
        <v>27</v>
      </c>
      <c r="P1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83" spans="1:16" x14ac:dyDescent="0.25">
      <c r="A18083" s="1">
        <v>44742</v>
      </c>
      <c r="B18083" t="s">
        <v>56</v>
      </c>
      <c r="C18083" t="s">
        <v>21</v>
      </c>
      <c r="D18083" t="s">
        <v>22</v>
      </c>
      <c r="E18083" t="s">
        <v>32</v>
      </c>
      <c r="F18083">
        <v>375</v>
      </c>
      <c r="G18083">
        <v>293</v>
      </c>
      <c r="H18083">
        <v>156</v>
      </c>
      <c r="I18083">
        <v>283.57</v>
      </c>
      <c r="J18083">
        <v>78.569999999999993</v>
      </c>
      <c r="K18083">
        <v>20</v>
      </c>
      <c r="L18083" t="s">
        <v>44</v>
      </c>
      <c r="M18083">
        <v>0</v>
      </c>
      <c r="N18083">
        <v>82.84</v>
      </c>
      <c r="O18083" t="s">
        <v>39</v>
      </c>
      <c r="P1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84" spans="1:16" x14ac:dyDescent="0.25">
      <c r="A18084" s="1">
        <v>44742</v>
      </c>
      <c r="B18084" t="s">
        <v>56</v>
      </c>
      <c r="C18084" t="s">
        <v>25</v>
      </c>
      <c r="D18084" t="s">
        <v>36</v>
      </c>
      <c r="E18084" t="s">
        <v>32</v>
      </c>
      <c r="F18084">
        <v>472</v>
      </c>
      <c r="G18084">
        <v>150</v>
      </c>
      <c r="H18084">
        <v>172</v>
      </c>
      <c r="I18084">
        <v>144.69</v>
      </c>
      <c r="J18084">
        <v>54.92</v>
      </c>
      <c r="K18084">
        <v>0</v>
      </c>
      <c r="L18084" t="s">
        <v>44</v>
      </c>
      <c r="M18084">
        <v>1</v>
      </c>
      <c r="N18084">
        <v>57.21</v>
      </c>
      <c r="O18084" t="s">
        <v>20</v>
      </c>
      <c r="P1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5" spans="1:16" x14ac:dyDescent="0.25">
      <c r="A18085" s="1">
        <v>44742</v>
      </c>
      <c r="B18085" t="s">
        <v>56</v>
      </c>
      <c r="C18085" t="s">
        <v>28</v>
      </c>
      <c r="D18085" t="s">
        <v>17</v>
      </c>
      <c r="E18085" t="s">
        <v>26</v>
      </c>
      <c r="F18085">
        <v>332</v>
      </c>
      <c r="G18085">
        <v>36</v>
      </c>
      <c r="H18085">
        <v>116</v>
      </c>
      <c r="I18085">
        <v>38.58</v>
      </c>
      <c r="J18085">
        <v>80.88</v>
      </c>
      <c r="K18085">
        <v>0</v>
      </c>
      <c r="L18085" t="s">
        <v>29</v>
      </c>
      <c r="M18085">
        <v>0</v>
      </c>
      <c r="N18085">
        <v>77.02</v>
      </c>
      <c r="O18085" t="s">
        <v>27</v>
      </c>
      <c r="P1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6" spans="1:16" x14ac:dyDescent="0.25">
      <c r="A18086" s="1">
        <v>44742</v>
      </c>
      <c r="B18086" t="s">
        <v>56</v>
      </c>
      <c r="C18086" t="s">
        <v>30</v>
      </c>
      <c r="D18086" t="s">
        <v>22</v>
      </c>
      <c r="E18086" t="s">
        <v>23</v>
      </c>
      <c r="F18086">
        <v>74</v>
      </c>
      <c r="G18086">
        <v>62</v>
      </c>
      <c r="H18086">
        <v>197</v>
      </c>
      <c r="I18086">
        <v>79.099999999999994</v>
      </c>
      <c r="J18086">
        <v>57.98</v>
      </c>
      <c r="K18086">
        <v>15</v>
      </c>
      <c r="L18086" t="s">
        <v>44</v>
      </c>
      <c r="M18086">
        <v>0</v>
      </c>
      <c r="N18086">
        <v>58.5</v>
      </c>
      <c r="O18086" t="s">
        <v>39</v>
      </c>
      <c r="P1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87" spans="1:16" x14ac:dyDescent="0.25">
      <c r="A18087" s="1">
        <v>44742</v>
      </c>
      <c r="B18087" t="s">
        <v>56</v>
      </c>
      <c r="C18087" t="s">
        <v>33</v>
      </c>
      <c r="D18087" t="s">
        <v>31</v>
      </c>
      <c r="E18087" t="s">
        <v>26</v>
      </c>
      <c r="F18087">
        <v>183</v>
      </c>
      <c r="G18087">
        <v>72</v>
      </c>
      <c r="H18087">
        <v>177</v>
      </c>
      <c r="I18087">
        <v>89.15</v>
      </c>
      <c r="J18087">
        <v>38.15</v>
      </c>
      <c r="K18087">
        <v>15</v>
      </c>
      <c r="L18087" t="s">
        <v>19</v>
      </c>
      <c r="M18087">
        <v>1</v>
      </c>
      <c r="N18087">
        <v>38.44</v>
      </c>
      <c r="O18087" t="s">
        <v>20</v>
      </c>
      <c r="P1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8" spans="1:16" x14ac:dyDescent="0.25">
      <c r="A18088" s="1">
        <v>44742</v>
      </c>
      <c r="B18088" t="s">
        <v>56</v>
      </c>
      <c r="C18088" t="s">
        <v>35</v>
      </c>
      <c r="D18088" t="s">
        <v>38</v>
      </c>
      <c r="E18088" t="s">
        <v>32</v>
      </c>
      <c r="F18088">
        <v>286</v>
      </c>
      <c r="G18088">
        <v>75</v>
      </c>
      <c r="H18088">
        <v>24</v>
      </c>
      <c r="I18088">
        <v>94.68</v>
      </c>
      <c r="J18088">
        <v>86.25</v>
      </c>
      <c r="K18088">
        <v>10</v>
      </c>
      <c r="L18088" t="s">
        <v>29</v>
      </c>
      <c r="M18088">
        <v>1</v>
      </c>
      <c r="N18088">
        <v>84.02</v>
      </c>
      <c r="O18088" t="s">
        <v>27</v>
      </c>
      <c r="P1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9" spans="1:16" x14ac:dyDescent="0.25">
      <c r="A18089" s="1">
        <v>44742</v>
      </c>
      <c r="B18089" t="s">
        <v>56</v>
      </c>
      <c r="C18089" t="s">
        <v>37</v>
      </c>
      <c r="D18089" t="s">
        <v>36</v>
      </c>
      <c r="E18089" t="s">
        <v>32</v>
      </c>
      <c r="F18089">
        <v>349</v>
      </c>
      <c r="G18089">
        <v>276</v>
      </c>
      <c r="H18089">
        <v>100</v>
      </c>
      <c r="I18089">
        <v>290.73</v>
      </c>
      <c r="J18089">
        <v>74.59</v>
      </c>
      <c r="K18089">
        <v>10</v>
      </c>
      <c r="L18089" t="s">
        <v>19</v>
      </c>
      <c r="M18089">
        <v>1</v>
      </c>
      <c r="N18089">
        <v>73.27</v>
      </c>
      <c r="O18089" t="s">
        <v>34</v>
      </c>
      <c r="P1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0" spans="1:16" x14ac:dyDescent="0.25">
      <c r="A18090" s="1">
        <v>44742</v>
      </c>
      <c r="B18090" t="s">
        <v>56</v>
      </c>
      <c r="C18090" t="s">
        <v>40</v>
      </c>
      <c r="D18090" t="s">
        <v>17</v>
      </c>
      <c r="E18090" t="s">
        <v>26</v>
      </c>
      <c r="F18090">
        <v>487</v>
      </c>
      <c r="G18090">
        <v>270</v>
      </c>
      <c r="H18090">
        <v>113</v>
      </c>
      <c r="I18090">
        <v>275.3</v>
      </c>
      <c r="J18090">
        <v>42.17</v>
      </c>
      <c r="K18090">
        <v>10</v>
      </c>
      <c r="L18090" t="s">
        <v>19</v>
      </c>
      <c r="M18090">
        <v>0</v>
      </c>
      <c r="N18090">
        <v>41.84</v>
      </c>
      <c r="O18090" t="s">
        <v>27</v>
      </c>
      <c r="P1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1" spans="1:16" x14ac:dyDescent="0.25">
      <c r="A18091" s="1">
        <v>44742</v>
      </c>
      <c r="B18091" t="s">
        <v>56</v>
      </c>
      <c r="C18091" t="s">
        <v>41</v>
      </c>
      <c r="D18091" t="s">
        <v>36</v>
      </c>
      <c r="E18091" t="s">
        <v>26</v>
      </c>
      <c r="F18091">
        <v>377</v>
      </c>
      <c r="G18091">
        <v>182</v>
      </c>
      <c r="H18091">
        <v>43</v>
      </c>
      <c r="I18091">
        <v>181.22</v>
      </c>
      <c r="J18091">
        <v>33.32</v>
      </c>
      <c r="K18091">
        <v>20</v>
      </c>
      <c r="L18091" t="s">
        <v>24</v>
      </c>
      <c r="M18091">
        <v>1</v>
      </c>
      <c r="N18091">
        <v>33.92</v>
      </c>
      <c r="O18091" t="s">
        <v>20</v>
      </c>
      <c r="P1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92" spans="1:16" x14ac:dyDescent="0.25">
      <c r="A18092" s="1">
        <v>44742</v>
      </c>
      <c r="B18092" t="s">
        <v>56</v>
      </c>
      <c r="C18092" t="s">
        <v>42</v>
      </c>
      <c r="D18092" t="s">
        <v>31</v>
      </c>
      <c r="E18092" t="s">
        <v>23</v>
      </c>
      <c r="F18092">
        <v>214</v>
      </c>
      <c r="G18092">
        <v>81</v>
      </c>
      <c r="H18092">
        <v>193</v>
      </c>
      <c r="I18092">
        <v>72.489999999999995</v>
      </c>
      <c r="J18092">
        <v>36.17</v>
      </c>
      <c r="K18092">
        <v>0</v>
      </c>
      <c r="L18092" t="s">
        <v>29</v>
      </c>
      <c r="M18092">
        <v>1</v>
      </c>
      <c r="N18092">
        <v>38.47</v>
      </c>
      <c r="O18092" t="s">
        <v>27</v>
      </c>
      <c r="P1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93" spans="1:16" x14ac:dyDescent="0.25">
      <c r="A18093" s="1">
        <v>44742</v>
      </c>
      <c r="B18093" t="s">
        <v>56</v>
      </c>
      <c r="C18093" t="s">
        <v>43</v>
      </c>
      <c r="D18093" t="s">
        <v>38</v>
      </c>
      <c r="E18093" t="s">
        <v>26</v>
      </c>
      <c r="F18093">
        <v>170</v>
      </c>
      <c r="G18093">
        <v>110</v>
      </c>
      <c r="H18093">
        <v>71</v>
      </c>
      <c r="I18093">
        <v>117.1</v>
      </c>
      <c r="J18093">
        <v>69.959999999999994</v>
      </c>
      <c r="K18093">
        <v>15</v>
      </c>
      <c r="L18093" t="s">
        <v>44</v>
      </c>
      <c r="M18093">
        <v>0</v>
      </c>
      <c r="N18093">
        <v>72.2</v>
      </c>
      <c r="O18093" t="s">
        <v>20</v>
      </c>
      <c r="P1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4" spans="1:16" x14ac:dyDescent="0.25">
      <c r="A18094" s="1">
        <v>44742</v>
      </c>
      <c r="B18094" t="s">
        <v>56</v>
      </c>
      <c r="C18094" t="s">
        <v>45</v>
      </c>
      <c r="D18094" t="s">
        <v>22</v>
      </c>
      <c r="E18094" t="s">
        <v>32</v>
      </c>
      <c r="F18094">
        <v>183</v>
      </c>
      <c r="G18094">
        <v>161</v>
      </c>
      <c r="H18094">
        <v>129</v>
      </c>
      <c r="I18094">
        <v>152.32</v>
      </c>
      <c r="J18094">
        <v>29.55</v>
      </c>
      <c r="K18094">
        <v>0</v>
      </c>
      <c r="L18094" t="s">
        <v>44</v>
      </c>
      <c r="M18094">
        <v>0</v>
      </c>
      <c r="N18094">
        <v>28.81</v>
      </c>
      <c r="O18094" t="s">
        <v>20</v>
      </c>
      <c r="P1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5" spans="1:16" x14ac:dyDescent="0.25">
      <c r="A18095" s="1">
        <v>44742</v>
      </c>
      <c r="B18095" t="s">
        <v>56</v>
      </c>
      <c r="C18095" t="s">
        <v>46</v>
      </c>
      <c r="D18095" t="s">
        <v>22</v>
      </c>
      <c r="E18095" t="s">
        <v>26</v>
      </c>
      <c r="F18095">
        <v>122</v>
      </c>
      <c r="G18095">
        <v>95</v>
      </c>
      <c r="H18095">
        <v>150</v>
      </c>
      <c r="I18095">
        <v>88.73</v>
      </c>
      <c r="J18095">
        <v>13.34</v>
      </c>
      <c r="K18095">
        <v>15</v>
      </c>
      <c r="L18095" t="s">
        <v>29</v>
      </c>
      <c r="M18095">
        <v>0</v>
      </c>
      <c r="N18095">
        <v>15.82</v>
      </c>
      <c r="O18095" t="s">
        <v>39</v>
      </c>
      <c r="P1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6" spans="1:16" x14ac:dyDescent="0.25">
      <c r="A18096" s="1">
        <v>44742</v>
      </c>
      <c r="B18096" t="s">
        <v>56</v>
      </c>
      <c r="C18096" t="s">
        <v>47</v>
      </c>
      <c r="D18096" t="s">
        <v>17</v>
      </c>
      <c r="E18096" t="s">
        <v>26</v>
      </c>
      <c r="F18096">
        <v>419</v>
      </c>
      <c r="G18096">
        <v>399</v>
      </c>
      <c r="H18096">
        <v>190</v>
      </c>
      <c r="I18096">
        <v>398.56</v>
      </c>
      <c r="J18096">
        <v>28.32</v>
      </c>
      <c r="K18096">
        <v>15</v>
      </c>
      <c r="L18096" t="s">
        <v>19</v>
      </c>
      <c r="M18096">
        <v>1</v>
      </c>
      <c r="N18096">
        <v>32.72</v>
      </c>
      <c r="O18096" t="s">
        <v>27</v>
      </c>
      <c r="P1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7" spans="1:16" x14ac:dyDescent="0.25">
      <c r="A18097" s="1">
        <v>44742</v>
      </c>
      <c r="B18097" t="s">
        <v>56</v>
      </c>
      <c r="C18097" t="s">
        <v>48</v>
      </c>
      <c r="D18097" t="s">
        <v>38</v>
      </c>
      <c r="E18097" t="s">
        <v>32</v>
      </c>
      <c r="F18097">
        <v>329</v>
      </c>
      <c r="G18097">
        <v>56</v>
      </c>
      <c r="H18097">
        <v>68</v>
      </c>
      <c r="I18097">
        <v>51.88</v>
      </c>
      <c r="J18097">
        <v>83.16</v>
      </c>
      <c r="K18097">
        <v>5</v>
      </c>
      <c r="L18097" t="s">
        <v>19</v>
      </c>
      <c r="M18097">
        <v>0</v>
      </c>
      <c r="N18097">
        <v>83.31</v>
      </c>
      <c r="O18097" t="s">
        <v>20</v>
      </c>
      <c r="P1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98" spans="1:16" x14ac:dyDescent="0.25">
      <c r="A18098" s="1">
        <v>44742</v>
      </c>
      <c r="B18098" t="s">
        <v>56</v>
      </c>
      <c r="C18098" t="s">
        <v>49</v>
      </c>
      <c r="D18098" t="s">
        <v>38</v>
      </c>
      <c r="E18098" t="s">
        <v>26</v>
      </c>
      <c r="F18098">
        <v>292</v>
      </c>
      <c r="G18098">
        <v>181</v>
      </c>
      <c r="H18098">
        <v>33</v>
      </c>
      <c r="I18098">
        <v>199.05</v>
      </c>
      <c r="J18098">
        <v>25.25</v>
      </c>
      <c r="K18098">
        <v>20</v>
      </c>
      <c r="L18098" t="s">
        <v>24</v>
      </c>
      <c r="M18098">
        <v>0</v>
      </c>
      <c r="N18098">
        <v>20.260000000000002</v>
      </c>
      <c r="O18098" t="s">
        <v>39</v>
      </c>
      <c r="P1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99" spans="1:16" x14ac:dyDescent="0.25">
      <c r="A18099" s="1">
        <v>44742</v>
      </c>
      <c r="B18099" t="s">
        <v>56</v>
      </c>
      <c r="C18099" t="s">
        <v>50</v>
      </c>
      <c r="D18099" t="s">
        <v>36</v>
      </c>
      <c r="E18099" t="s">
        <v>32</v>
      </c>
      <c r="F18099">
        <v>407</v>
      </c>
      <c r="G18099">
        <v>359</v>
      </c>
      <c r="H18099">
        <v>61</v>
      </c>
      <c r="I18099">
        <v>366.06</v>
      </c>
      <c r="J18099">
        <v>10.68</v>
      </c>
      <c r="K18099">
        <v>10</v>
      </c>
      <c r="L18099" t="s">
        <v>44</v>
      </c>
      <c r="M18099">
        <v>0</v>
      </c>
      <c r="N18099">
        <v>14</v>
      </c>
      <c r="O18099" t="s">
        <v>34</v>
      </c>
      <c r="P1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00" spans="1:16" x14ac:dyDescent="0.25">
      <c r="A18100" s="1">
        <v>44742</v>
      </c>
      <c r="B18100" t="s">
        <v>56</v>
      </c>
      <c r="C18100" t="s">
        <v>51</v>
      </c>
      <c r="D18100" t="s">
        <v>22</v>
      </c>
      <c r="E18100" t="s">
        <v>32</v>
      </c>
      <c r="F18100">
        <v>68</v>
      </c>
      <c r="G18100">
        <v>16</v>
      </c>
      <c r="H18100">
        <v>97</v>
      </c>
      <c r="I18100">
        <v>10.83</v>
      </c>
      <c r="J18100">
        <v>96.85</v>
      </c>
      <c r="K18100">
        <v>5</v>
      </c>
      <c r="L18100" t="s">
        <v>24</v>
      </c>
      <c r="M18100">
        <v>0</v>
      </c>
      <c r="N18100">
        <v>101.51</v>
      </c>
      <c r="O18100" t="s">
        <v>27</v>
      </c>
      <c r="P1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1" spans="1:16" x14ac:dyDescent="0.25">
      <c r="A18101" s="1">
        <v>44742</v>
      </c>
      <c r="B18101" t="s">
        <v>56</v>
      </c>
      <c r="C18101" t="s">
        <v>52</v>
      </c>
      <c r="D18101" t="s">
        <v>31</v>
      </c>
      <c r="E18101" t="s">
        <v>18</v>
      </c>
      <c r="F18101">
        <v>117</v>
      </c>
      <c r="G18101">
        <v>12</v>
      </c>
      <c r="H18101">
        <v>61</v>
      </c>
      <c r="I18101">
        <v>14.45</v>
      </c>
      <c r="J18101">
        <v>63.91</v>
      </c>
      <c r="K18101">
        <v>15</v>
      </c>
      <c r="L18101" t="s">
        <v>19</v>
      </c>
      <c r="M18101">
        <v>0</v>
      </c>
      <c r="N18101">
        <v>67.58</v>
      </c>
      <c r="O18101" t="s">
        <v>27</v>
      </c>
      <c r="P1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2" spans="1:16" x14ac:dyDescent="0.25">
      <c r="A18102" s="1">
        <v>44743</v>
      </c>
      <c r="B18102" t="s">
        <v>15</v>
      </c>
      <c r="C18102" t="s">
        <v>16</v>
      </c>
      <c r="D18102" t="s">
        <v>38</v>
      </c>
      <c r="E18102" t="s">
        <v>23</v>
      </c>
      <c r="F18102">
        <v>372</v>
      </c>
      <c r="G18102">
        <v>35</v>
      </c>
      <c r="H18102">
        <v>152</v>
      </c>
      <c r="I18102">
        <v>37.909999999999997</v>
      </c>
      <c r="J18102">
        <v>43.74</v>
      </c>
      <c r="K18102">
        <v>0</v>
      </c>
      <c r="L18102" t="s">
        <v>24</v>
      </c>
      <c r="M18102">
        <v>0</v>
      </c>
      <c r="N18102">
        <v>39.82</v>
      </c>
      <c r="O18102" t="s">
        <v>20</v>
      </c>
      <c r="P1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3" spans="1:16" x14ac:dyDescent="0.25">
      <c r="A18103" s="1">
        <v>44743</v>
      </c>
      <c r="B18103" t="s">
        <v>15</v>
      </c>
      <c r="C18103" t="s">
        <v>21</v>
      </c>
      <c r="D18103" t="s">
        <v>38</v>
      </c>
      <c r="E18103" t="s">
        <v>26</v>
      </c>
      <c r="F18103">
        <v>207</v>
      </c>
      <c r="G18103">
        <v>161</v>
      </c>
      <c r="H18103">
        <v>46</v>
      </c>
      <c r="I18103">
        <v>159.88</v>
      </c>
      <c r="J18103">
        <v>20.18</v>
      </c>
      <c r="K18103">
        <v>0</v>
      </c>
      <c r="L18103" t="s">
        <v>29</v>
      </c>
      <c r="M18103">
        <v>0</v>
      </c>
      <c r="N18103">
        <v>18.45</v>
      </c>
      <c r="O18103" t="s">
        <v>34</v>
      </c>
      <c r="P1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04" spans="1:16" x14ac:dyDescent="0.25">
      <c r="A18104" s="1">
        <v>44743</v>
      </c>
      <c r="B18104" t="s">
        <v>15</v>
      </c>
      <c r="C18104" t="s">
        <v>25</v>
      </c>
      <c r="D18104" t="s">
        <v>36</v>
      </c>
      <c r="E18104" t="s">
        <v>32</v>
      </c>
      <c r="F18104">
        <v>452</v>
      </c>
      <c r="G18104">
        <v>156</v>
      </c>
      <c r="H18104">
        <v>187</v>
      </c>
      <c r="I18104">
        <v>163.25</v>
      </c>
      <c r="J18104">
        <v>74.13</v>
      </c>
      <c r="K18104">
        <v>0</v>
      </c>
      <c r="L18104" t="s">
        <v>44</v>
      </c>
      <c r="M18104">
        <v>0</v>
      </c>
      <c r="N18104">
        <v>72.8</v>
      </c>
      <c r="O18104" t="s">
        <v>20</v>
      </c>
      <c r="P1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5" spans="1:16" x14ac:dyDescent="0.25">
      <c r="A18105" s="1">
        <v>44743</v>
      </c>
      <c r="B18105" t="s">
        <v>15</v>
      </c>
      <c r="C18105" t="s">
        <v>28</v>
      </c>
      <c r="D18105" t="s">
        <v>22</v>
      </c>
      <c r="E18105" t="s">
        <v>18</v>
      </c>
      <c r="F18105">
        <v>259</v>
      </c>
      <c r="G18105">
        <v>68</v>
      </c>
      <c r="H18105">
        <v>154</v>
      </c>
      <c r="I18105">
        <v>83.78</v>
      </c>
      <c r="J18105">
        <v>64.77</v>
      </c>
      <c r="K18105">
        <v>0</v>
      </c>
      <c r="L18105" t="s">
        <v>44</v>
      </c>
      <c r="M18105">
        <v>1</v>
      </c>
      <c r="N18105">
        <v>65.7</v>
      </c>
      <c r="O18105" t="s">
        <v>27</v>
      </c>
      <c r="P1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6" spans="1:16" x14ac:dyDescent="0.25">
      <c r="A18106" s="1">
        <v>44743</v>
      </c>
      <c r="B18106" t="s">
        <v>15</v>
      </c>
      <c r="C18106" t="s">
        <v>30</v>
      </c>
      <c r="D18106" t="s">
        <v>36</v>
      </c>
      <c r="E18106" t="s">
        <v>32</v>
      </c>
      <c r="F18106">
        <v>183</v>
      </c>
      <c r="G18106">
        <v>95</v>
      </c>
      <c r="H18106">
        <v>157</v>
      </c>
      <c r="I18106">
        <v>96.23</v>
      </c>
      <c r="J18106">
        <v>28.39</v>
      </c>
      <c r="K18106">
        <v>0</v>
      </c>
      <c r="L18106" t="s">
        <v>29</v>
      </c>
      <c r="M18106">
        <v>0</v>
      </c>
      <c r="N18106">
        <v>31.47</v>
      </c>
      <c r="O18106" t="s">
        <v>34</v>
      </c>
      <c r="P1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07" spans="1:16" x14ac:dyDescent="0.25">
      <c r="A18107" s="1">
        <v>44743</v>
      </c>
      <c r="B18107" t="s">
        <v>15</v>
      </c>
      <c r="C18107" t="s">
        <v>33</v>
      </c>
      <c r="D18107" t="s">
        <v>17</v>
      </c>
      <c r="E18107" t="s">
        <v>23</v>
      </c>
      <c r="F18107">
        <v>209</v>
      </c>
      <c r="G18107">
        <v>75</v>
      </c>
      <c r="H18107">
        <v>124</v>
      </c>
      <c r="I18107">
        <v>81.59</v>
      </c>
      <c r="J18107">
        <v>37.56</v>
      </c>
      <c r="K18107">
        <v>5</v>
      </c>
      <c r="L18107" t="s">
        <v>44</v>
      </c>
      <c r="M18107">
        <v>0</v>
      </c>
      <c r="N18107">
        <v>35.32</v>
      </c>
      <c r="O18107" t="s">
        <v>34</v>
      </c>
      <c r="P1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8" spans="1:16" x14ac:dyDescent="0.25">
      <c r="A18108" s="1">
        <v>44743</v>
      </c>
      <c r="B18108" t="s">
        <v>15</v>
      </c>
      <c r="C18108" t="s">
        <v>35</v>
      </c>
      <c r="D18108" t="s">
        <v>38</v>
      </c>
      <c r="E18108" t="s">
        <v>26</v>
      </c>
      <c r="F18108">
        <v>53</v>
      </c>
      <c r="G18108">
        <v>1</v>
      </c>
      <c r="H18108">
        <v>71</v>
      </c>
      <c r="I18108">
        <v>0.15</v>
      </c>
      <c r="J18108">
        <v>75.260000000000005</v>
      </c>
      <c r="K18108">
        <v>10</v>
      </c>
      <c r="L18108" t="s">
        <v>19</v>
      </c>
      <c r="M18108">
        <v>0</v>
      </c>
      <c r="N18108">
        <v>73.42</v>
      </c>
      <c r="O18108" t="s">
        <v>39</v>
      </c>
      <c r="P1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9" spans="1:16" x14ac:dyDescent="0.25">
      <c r="A18109" s="1">
        <v>44743</v>
      </c>
      <c r="B18109" t="s">
        <v>15</v>
      </c>
      <c r="C18109" t="s">
        <v>37</v>
      </c>
      <c r="D18109" t="s">
        <v>31</v>
      </c>
      <c r="E18109" t="s">
        <v>26</v>
      </c>
      <c r="F18109">
        <v>398</v>
      </c>
      <c r="G18109">
        <v>32</v>
      </c>
      <c r="H18109">
        <v>57</v>
      </c>
      <c r="I18109">
        <v>50.06</v>
      </c>
      <c r="J18109">
        <v>39.11</v>
      </c>
      <c r="K18109">
        <v>15</v>
      </c>
      <c r="L18109" t="s">
        <v>29</v>
      </c>
      <c r="M18109">
        <v>0</v>
      </c>
      <c r="N18109">
        <v>43.98</v>
      </c>
      <c r="O18109" t="s">
        <v>39</v>
      </c>
      <c r="P1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0" spans="1:16" x14ac:dyDescent="0.25">
      <c r="A18110" s="1">
        <v>44743</v>
      </c>
      <c r="B18110" t="s">
        <v>15</v>
      </c>
      <c r="C18110" t="s">
        <v>40</v>
      </c>
      <c r="D18110" t="s">
        <v>31</v>
      </c>
      <c r="E18110" t="s">
        <v>26</v>
      </c>
      <c r="F18110">
        <v>262</v>
      </c>
      <c r="G18110">
        <v>61</v>
      </c>
      <c r="H18110">
        <v>128</v>
      </c>
      <c r="I18110">
        <v>51.81</v>
      </c>
      <c r="J18110">
        <v>54.99</v>
      </c>
      <c r="K18110">
        <v>15</v>
      </c>
      <c r="L18110" t="s">
        <v>44</v>
      </c>
      <c r="M18110">
        <v>1</v>
      </c>
      <c r="N18110">
        <v>54.16</v>
      </c>
      <c r="O18110" t="s">
        <v>27</v>
      </c>
      <c r="P1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1" spans="1:16" x14ac:dyDescent="0.25">
      <c r="A18111" s="1">
        <v>44743</v>
      </c>
      <c r="B18111" t="s">
        <v>15</v>
      </c>
      <c r="C18111" t="s">
        <v>41</v>
      </c>
      <c r="D18111" t="s">
        <v>36</v>
      </c>
      <c r="E18111" t="s">
        <v>32</v>
      </c>
      <c r="F18111">
        <v>243</v>
      </c>
      <c r="G18111">
        <v>158</v>
      </c>
      <c r="H18111">
        <v>168</v>
      </c>
      <c r="I18111">
        <v>157.9</v>
      </c>
      <c r="J18111">
        <v>89.45</v>
      </c>
      <c r="K18111">
        <v>5</v>
      </c>
      <c r="L18111" t="s">
        <v>24</v>
      </c>
      <c r="M18111">
        <v>0</v>
      </c>
      <c r="N18111">
        <v>85.32</v>
      </c>
      <c r="O18111" t="s">
        <v>39</v>
      </c>
      <c r="P1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12" spans="1:16" x14ac:dyDescent="0.25">
      <c r="A18112" s="1">
        <v>44743</v>
      </c>
      <c r="B18112" t="s">
        <v>15</v>
      </c>
      <c r="C18112" t="s">
        <v>42</v>
      </c>
      <c r="D18112" t="s">
        <v>31</v>
      </c>
      <c r="E18112" t="s">
        <v>32</v>
      </c>
      <c r="F18112">
        <v>215</v>
      </c>
      <c r="G18112">
        <v>97</v>
      </c>
      <c r="H18112">
        <v>153</v>
      </c>
      <c r="I18112">
        <v>112.18</v>
      </c>
      <c r="J18112">
        <v>71.63</v>
      </c>
      <c r="K18112">
        <v>15</v>
      </c>
      <c r="L18112" t="s">
        <v>19</v>
      </c>
      <c r="M18112">
        <v>0</v>
      </c>
      <c r="N18112">
        <v>74.3</v>
      </c>
      <c r="O18112" t="s">
        <v>20</v>
      </c>
      <c r="P1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13" spans="1:16" x14ac:dyDescent="0.25">
      <c r="A18113" s="1">
        <v>44743</v>
      </c>
      <c r="B18113" t="s">
        <v>15</v>
      </c>
      <c r="C18113" t="s">
        <v>43</v>
      </c>
      <c r="D18113" t="s">
        <v>22</v>
      </c>
      <c r="E18113" t="s">
        <v>32</v>
      </c>
      <c r="F18113">
        <v>190</v>
      </c>
      <c r="G18113">
        <v>10</v>
      </c>
      <c r="H18113">
        <v>74</v>
      </c>
      <c r="I18113">
        <v>29.09</v>
      </c>
      <c r="J18113">
        <v>99.5</v>
      </c>
      <c r="K18113">
        <v>20</v>
      </c>
      <c r="L18113" t="s">
        <v>19</v>
      </c>
      <c r="M18113">
        <v>0</v>
      </c>
      <c r="N18113">
        <v>102.56</v>
      </c>
      <c r="O18113" t="s">
        <v>39</v>
      </c>
      <c r="P1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4" spans="1:16" x14ac:dyDescent="0.25">
      <c r="A18114" s="1">
        <v>44743</v>
      </c>
      <c r="B18114" t="s">
        <v>15</v>
      </c>
      <c r="C18114" t="s">
        <v>45</v>
      </c>
      <c r="D18114" t="s">
        <v>22</v>
      </c>
      <c r="E18114" t="s">
        <v>23</v>
      </c>
      <c r="F18114">
        <v>460</v>
      </c>
      <c r="G18114">
        <v>98</v>
      </c>
      <c r="H18114">
        <v>61</v>
      </c>
      <c r="I18114">
        <v>101.76</v>
      </c>
      <c r="J18114">
        <v>41.56</v>
      </c>
      <c r="K18114">
        <v>15</v>
      </c>
      <c r="L18114" t="s">
        <v>44</v>
      </c>
      <c r="M18114">
        <v>1</v>
      </c>
      <c r="N18114">
        <v>39.74</v>
      </c>
      <c r="O18114" t="s">
        <v>27</v>
      </c>
      <c r="P1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5" spans="1:16" x14ac:dyDescent="0.25">
      <c r="A18115" s="1">
        <v>44743</v>
      </c>
      <c r="B18115" t="s">
        <v>15</v>
      </c>
      <c r="C18115" t="s">
        <v>46</v>
      </c>
      <c r="D18115" t="s">
        <v>22</v>
      </c>
      <c r="E18115" t="s">
        <v>23</v>
      </c>
      <c r="F18115">
        <v>450</v>
      </c>
      <c r="G18115">
        <v>236</v>
      </c>
      <c r="H18115">
        <v>171</v>
      </c>
      <c r="I18115">
        <v>237.06</v>
      </c>
      <c r="J18115">
        <v>27.7</v>
      </c>
      <c r="K18115">
        <v>20</v>
      </c>
      <c r="L18115" t="s">
        <v>44</v>
      </c>
      <c r="M18115">
        <v>1</v>
      </c>
      <c r="N18115">
        <v>23.71</v>
      </c>
      <c r="O18115" t="s">
        <v>20</v>
      </c>
      <c r="P1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16" spans="1:16" x14ac:dyDescent="0.25">
      <c r="A18116" s="1">
        <v>44743</v>
      </c>
      <c r="B18116" t="s">
        <v>15</v>
      </c>
      <c r="C18116" t="s">
        <v>47</v>
      </c>
      <c r="D18116" t="s">
        <v>22</v>
      </c>
      <c r="E18116" t="s">
        <v>23</v>
      </c>
      <c r="F18116">
        <v>127</v>
      </c>
      <c r="G18116">
        <v>97</v>
      </c>
      <c r="H18116">
        <v>73</v>
      </c>
      <c r="I18116">
        <v>113</v>
      </c>
      <c r="J18116">
        <v>98.94</v>
      </c>
      <c r="K18116">
        <v>10</v>
      </c>
      <c r="L18116" t="s">
        <v>19</v>
      </c>
      <c r="M18116">
        <v>0</v>
      </c>
      <c r="N18116">
        <v>100.02</v>
      </c>
      <c r="O18116" t="s">
        <v>20</v>
      </c>
      <c r="P1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17" spans="1:16" x14ac:dyDescent="0.25">
      <c r="A18117" s="1">
        <v>44743</v>
      </c>
      <c r="B18117" t="s">
        <v>15</v>
      </c>
      <c r="C18117" t="s">
        <v>48</v>
      </c>
      <c r="D18117" t="s">
        <v>38</v>
      </c>
      <c r="E18117" t="s">
        <v>32</v>
      </c>
      <c r="F18117">
        <v>352</v>
      </c>
      <c r="G18117">
        <v>144</v>
      </c>
      <c r="H18117">
        <v>48</v>
      </c>
      <c r="I18117">
        <v>159.97</v>
      </c>
      <c r="J18117">
        <v>70.55</v>
      </c>
      <c r="K18117">
        <v>10</v>
      </c>
      <c r="L18117" t="s">
        <v>24</v>
      </c>
      <c r="M18117">
        <v>0</v>
      </c>
      <c r="N18117">
        <v>69.86</v>
      </c>
      <c r="O18117" t="s">
        <v>34</v>
      </c>
      <c r="P1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8" spans="1:16" x14ac:dyDescent="0.25">
      <c r="A18118" s="1">
        <v>44743</v>
      </c>
      <c r="B18118" t="s">
        <v>15</v>
      </c>
      <c r="C18118" t="s">
        <v>49</v>
      </c>
      <c r="D18118" t="s">
        <v>36</v>
      </c>
      <c r="E18118" t="s">
        <v>23</v>
      </c>
      <c r="F18118">
        <v>182</v>
      </c>
      <c r="G18118">
        <v>46</v>
      </c>
      <c r="H18118">
        <v>55</v>
      </c>
      <c r="I18118">
        <v>53.58</v>
      </c>
      <c r="J18118">
        <v>91.04</v>
      </c>
      <c r="K18118">
        <v>20</v>
      </c>
      <c r="L18118" t="s">
        <v>19</v>
      </c>
      <c r="M18118">
        <v>0</v>
      </c>
      <c r="N18118">
        <v>94.24</v>
      </c>
      <c r="O18118" t="s">
        <v>27</v>
      </c>
      <c r="P1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9" spans="1:16" x14ac:dyDescent="0.25">
      <c r="A18119" s="1">
        <v>44743</v>
      </c>
      <c r="B18119" t="s">
        <v>15</v>
      </c>
      <c r="C18119" t="s">
        <v>50</v>
      </c>
      <c r="D18119" t="s">
        <v>17</v>
      </c>
      <c r="E18119" t="s">
        <v>26</v>
      </c>
      <c r="F18119">
        <v>137</v>
      </c>
      <c r="G18119">
        <v>109</v>
      </c>
      <c r="H18119">
        <v>104</v>
      </c>
      <c r="I18119">
        <v>108.23</v>
      </c>
      <c r="J18119">
        <v>82.83</v>
      </c>
      <c r="K18119">
        <v>0</v>
      </c>
      <c r="L18119" t="s">
        <v>29</v>
      </c>
      <c r="M18119">
        <v>0</v>
      </c>
      <c r="N18119">
        <v>78.25</v>
      </c>
      <c r="O18119" t="s">
        <v>39</v>
      </c>
      <c r="P1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0" spans="1:16" x14ac:dyDescent="0.25">
      <c r="A18120" s="1">
        <v>44743</v>
      </c>
      <c r="B18120" t="s">
        <v>15</v>
      </c>
      <c r="C18120" t="s">
        <v>51</v>
      </c>
      <c r="D18120" t="s">
        <v>31</v>
      </c>
      <c r="E18120" t="s">
        <v>26</v>
      </c>
      <c r="F18120">
        <v>127</v>
      </c>
      <c r="G18120">
        <v>38</v>
      </c>
      <c r="H18120">
        <v>29</v>
      </c>
      <c r="I18120">
        <v>32.99</v>
      </c>
      <c r="J18120">
        <v>86.21</v>
      </c>
      <c r="K18120">
        <v>0</v>
      </c>
      <c r="L18120" t="s">
        <v>24</v>
      </c>
      <c r="M18120">
        <v>1</v>
      </c>
      <c r="N18120">
        <v>90.1</v>
      </c>
      <c r="O18120" t="s">
        <v>20</v>
      </c>
      <c r="P1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21" spans="1:16" x14ac:dyDescent="0.25">
      <c r="A18121" s="1">
        <v>44743</v>
      </c>
      <c r="B18121" t="s">
        <v>15</v>
      </c>
      <c r="C18121" t="s">
        <v>52</v>
      </c>
      <c r="D18121" t="s">
        <v>22</v>
      </c>
      <c r="E18121" t="s">
        <v>23</v>
      </c>
      <c r="F18121">
        <v>197</v>
      </c>
      <c r="G18121">
        <v>96</v>
      </c>
      <c r="H18121">
        <v>183</v>
      </c>
      <c r="I18121">
        <v>106.73</v>
      </c>
      <c r="J18121">
        <v>89.29</v>
      </c>
      <c r="K18121">
        <v>20</v>
      </c>
      <c r="L18121" t="s">
        <v>29</v>
      </c>
      <c r="M18121">
        <v>0</v>
      </c>
      <c r="N18121">
        <v>87.99</v>
      </c>
      <c r="O18121" t="s">
        <v>20</v>
      </c>
      <c r="P1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2" spans="1:16" x14ac:dyDescent="0.25">
      <c r="A18122" s="1">
        <v>44743</v>
      </c>
      <c r="B18122" t="s">
        <v>53</v>
      </c>
      <c r="C18122" t="s">
        <v>16</v>
      </c>
      <c r="D18122" t="s">
        <v>36</v>
      </c>
      <c r="E18122" t="s">
        <v>23</v>
      </c>
      <c r="F18122">
        <v>97</v>
      </c>
      <c r="G18122">
        <v>25</v>
      </c>
      <c r="H18122">
        <v>165</v>
      </c>
      <c r="I18122">
        <v>40.68</v>
      </c>
      <c r="J18122">
        <v>87.5</v>
      </c>
      <c r="K18122">
        <v>20</v>
      </c>
      <c r="L18122" t="s">
        <v>44</v>
      </c>
      <c r="M18122">
        <v>0</v>
      </c>
      <c r="N18122">
        <v>87.87</v>
      </c>
      <c r="O18122" t="s">
        <v>34</v>
      </c>
      <c r="P1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23" spans="1:16" x14ac:dyDescent="0.25">
      <c r="A18123" s="1">
        <v>44743</v>
      </c>
      <c r="B18123" t="s">
        <v>53</v>
      </c>
      <c r="C18123" t="s">
        <v>21</v>
      </c>
      <c r="D18123" t="s">
        <v>22</v>
      </c>
      <c r="E18123" t="s">
        <v>32</v>
      </c>
      <c r="F18123">
        <v>199</v>
      </c>
      <c r="G18123">
        <v>149</v>
      </c>
      <c r="H18123">
        <v>89</v>
      </c>
      <c r="I18123">
        <v>146.44999999999999</v>
      </c>
      <c r="J18123">
        <v>19.16</v>
      </c>
      <c r="K18123">
        <v>5</v>
      </c>
      <c r="L18123" t="s">
        <v>44</v>
      </c>
      <c r="M18123">
        <v>0</v>
      </c>
      <c r="N18123">
        <v>14.94</v>
      </c>
      <c r="O18123" t="s">
        <v>20</v>
      </c>
      <c r="P1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4" spans="1:16" x14ac:dyDescent="0.25">
      <c r="A18124" s="1">
        <v>44743</v>
      </c>
      <c r="B18124" t="s">
        <v>53</v>
      </c>
      <c r="C18124" t="s">
        <v>25</v>
      </c>
      <c r="D18124" t="s">
        <v>36</v>
      </c>
      <c r="E18124" t="s">
        <v>18</v>
      </c>
      <c r="F18124">
        <v>360</v>
      </c>
      <c r="G18124">
        <v>292</v>
      </c>
      <c r="H18124">
        <v>172</v>
      </c>
      <c r="I18124">
        <v>282.94</v>
      </c>
      <c r="J18124">
        <v>73.400000000000006</v>
      </c>
      <c r="K18124">
        <v>15</v>
      </c>
      <c r="L18124" t="s">
        <v>29</v>
      </c>
      <c r="M18124">
        <v>0</v>
      </c>
      <c r="N18124">
        <v>69.06</v>
      </c>
      <c r="O18124" t="s">
        <v>27</v>
      </c>
      <c r="P1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5" spans="1:16" x14ac:dyDescent="0.25">
      <c r="A18125" s="1">
        <v>44743</v>
      </c>
      <c r="B18125" t="s">
        <v>53</v>
      </c>
      <c r="C18125" t="s">
        <v>28</v>
      </c>
      <c r="D18125" t="s">
        <v>22</v>
      </c>
      <c r="E18125" t="s">
        <v>18</v>
      </c>
      <c r="F18125">
        <v>340</v>
      </c>
      <c r="G18125">
        <v>116</v>
      </c>
      <c r="H18125">
        <v>89</v>
      </c>
      <c r="I18125">
        <v>107.19</v>
      </c>
      <c r="J18125">
        <v>33.06</v>
      </c>
      <c r="K18125">
        <v>10</v>
      </c>
      <c r="L18125" t="s">
        <v>24</v>
      </c>
      <c r="M18125">
        <v>1</v>
      </c>
      <c r="N18125">
        <v>30.62</v>
      </c>
      <c r="O18125" t="s">
        <v>20</v>
      </c>
      <c r="P1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26" spans="1:16" x14ac:dyDescent="0.25">
      <c r="A18126" s="1">
        <v>44743</v>
      </c>
      <c r="B18126" t="s">
        <v>53</v>
      </c>
      <c r="C18126" t="s">
        <v>30</v>
      </c>
      <c r="D18126" t="s">
        <v>36</v>
      </c>
      <c r="E18126" t="s">
        <v>32</v>
      </c>
      <c r="F18126">
        <v>299</v>
      </c>
      <c r="G18126">
        <v>211</v>
      </c>
      <c r="H18126">
        <v>183</v>
      </c>
      <c r="I18126">
        <v>207.19</v>
      </c>
      <c r="J18126">
        <v>28.55</v>
      </c>
      <c r="K18126">
        <v>15</v>
      </c>
      <c r="L18126" t="s">
        <v>29</v>
      </c>
      <c r="M18126">
        <v>0</v>
      </c>
      <c r="N18126">
        <v>25.03</v>
      </c>
      <c r="O18126" t="s">
        <v>27</v>
      </c>
      <c r="P1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7" spans="1:16" x14ac:dyDescent="0.25">
      <c r="A18127" s="1">
        <v>44743</v>
      </c>
      <c r="B18127" t="s">
        <v>53</v>
      </c>
      <c r="C18127" t="s">
        <v>33</v>
      </c>
      <c r="D18127" t="s">
        <v>36</v>
      </c>
      <c r="E18127" t="s">
        <v>26</v>
      </c>
      <c r="F18127">
        <v>177</v>
      </c>
      <c r="G18127">
        <v>151</v>
      </c>
      <c r="H18127">
        <v>91</v>
      </c>
      <c r="I18127">
        <v>151.57</v>
      </c>
      <c r="J18127">
        <v>38.14</v>
      </c>
      <c r="K18127">
        <v>20</v>
      </c>
      <c r="L18127" t="s">
        <v>44</v>
      </c>
      <c r="M18127">
        <v>1</v>
      </c>
      <c r="N18127">
        <v>39.86</v>
      </c>
      <c r="O18127" t="s">
        <v>27</v>
      </c>
      <c r="P1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8" spans="1:16" x14ac:dyDescent="0.25">
      <c r="A18128" s="1">
        <v>44743</v>
      </c>
      <c r="B18128" t="s">
        <v>53</v>
      </c>
      <c r="C18128" t="s">
        <v>35</v>
      </c>
      <c r="D18128" t="s">
        <v>22</v>
      </c>
      <c r="E18128" t="s">
        <v>32</v>
      </c>
      <c r="F18128">
        <v>290</v>
      </c>
      <c r="G18128">
        <v>186</v>
      </c>
      <c r="H18128">
        <v>150</v>
      </c>
      <c r="I18128">
        <v>189.78</v>
      </c>
      <c r="J18128">
        <v>58.33</v>
      </c>
      <c r="K18128">
        <v>5</v>
      </c>
      <c r="L18128" t="s">
        <v>44</v>
      </c>
      <c r="M18128">
        <v>1</v>
      </c>
      <c r="N18128">
        <v>61.85</v>
      </c>
      <c r="O18128" t="s">
        <v>20</v>
      </c>
      <c r="P1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29" spans="1:16" x14ac:dyDescent="0.25">
      <c r="A18129" s="1">
        <v>44743</v>
      </c>
      <c r="B18129" t="s">
        <v>53</v>
      </c>
      <c r="C18129" t="s">
        <v>37</v>
      </c>
      <c r="D18129" t="s">
        <v>22</v>
      </c>
      <c r="E18129" t="s">
        <v>23</v>
      </c>
      <c r="F18129">
        <v>253</v>
      </c>
      <c r="G18129">
        <v>159</v>
      </c>
      <c r="H18129">
        <v>127</v>
      </c>
      <c r="I18129">
        <v>167.16</v>
      </c>
      <c r="J18129">
        <v>69.239999999999995</v>
      </c>
      <c r="K18129">
        <v>10</v>
      </c>
      <c r="L18129" t="s">
        <v>29</v>
      </c>
      <c r="M18129">
        <v>0</v>
      </c>
      <c r="N18129">
        <v>69.37</v>
      </c>
      <c r="O18129" t="s">
        <v>34</v>
      </c>
      <c r="P1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30" spans="1:16" x14ac:dyDescent="0.25">
      <c r="A18130" s="1">
        <v>44743</v>
      </c>
      <c r="B18130" t="s">
        <v>53</v>
      </c>
      <c r="C18130" t="s">
        <v>40</v>
      </c>
      <c r="D18130" t="s">
        <v>31</v>
      </c>
      <c r="E18130" t="s">
        <v>18</v>
      </c>
      <c r="F18130">
        <v>416</v>
      </c>
      <c r="G18130">
        <v>100</v>
      </c>
      <c r="H18130">
        <v>23</v>
      </c>
      <c r="I18130">
        <v>115.25</v>
      </c>
      <c r="J18130">
        <v>58.75</v>
      </c>
      <c r="K18130">
        <v>5</v>
      </c>
      <c r="L18130" t="s">
        <v>24</v>
      </c>
      <c r="M18130">
        <v>1</v>
      </c>
      <c r="N18130">
        <v>57.78</v>
      </c>
      <c r="O18130" t="s">
        <v>34</v>
      </c>
      <c r="P1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1" spans="1:16" x14ac:dyDescent="0.25">
      <c r="A18131" s="1">
        <v>44743</v>
      </c>
      <c r="B18131" t="s">
        <v>53</v>
      </c>
      <c r="C18131" t="s">
        <v>41</v>
      </c>
      <c r="D18131" t="s">
        <v>17</v>
      </c>
      <c r="E18131" t="s">
        <v>23</v>
      </c>
      <c r="F18131">
        <v>428</v>
      </c>
      <c r="G18131">
        <v>141</v>
      </c>
      <c r="H18131">
        <v>114</v>
      </c>
      <c r="I18131">
        <v>148.83000000000001</v>
      </c>
      <c r="J18131">
        <v>74.42</v>
      </c>
      <c r="K18131">
        <v>10</v>
      </c>
      <c r="L18131" t="s">
        <v>24</v>
      </c>
      <c r="M18131">
        <v>0</v>
      </c>
      <c r="N18131">
        <v>76.13</v>
      </c>
      <c r="O18131" t="s">
        <v>27</v>
      </c>
      <c r="P1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2" spans="1:16" x14ac:dyDescent="0.25">
      <c r="A18132" s="1">
        <v>44743</v>
      </c>
      <c r="B18132" t="s">
        <v>53</v>
      </c>
      <c r="C18132" t="s">
        <v>42</v>
      </c>
      <c r="D18132" t="s">
        <v>38</v>
      </c>
      <c r="E18132" t="s">
        <v>23</v>
      </c>
      <c r="F18132">
        <v>134</v>
      </c>
      <c r="G18132">
        <v>79</v>
      </c>
      <c r="H18132">
        <v>85</v>
      </c>
      <c r="I18132">
        <v>96.75</v>
      </c>
      <c r="J18132">
        <v>41.4</v>
      </c>
      <c r="K18132">
        <v>20</v>
      </c>
      <c r="L18132" t="s">
        <v>44</v>
      </c>
      <c r="M18132">
        <v>0</v>
      </c>
      <c r="N18132">
        <v>45.13</v>
      </c>
      <c r="O18132" t="s">
        <v>39</v>
      </c>
      <c r="P1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33" spans="1:16" x14ac:dyDescent="0.25">
      <c r="A18133" s="1">
        <v>44743</v>
      </c>
      <c r="B18133" t="s">
        <v>53</v>
      </c>
      <c r="C18133" t="s">
        <v>43</v>
      </c>
      <c r="D18133" t="s">
        <v>31</v>
      </c>
      <c r="E18133" t="s">
        <v>18</v>
      </c>
      <c r="F18133">
        <v>209</v>
      </c>
      <c r="G18133">
        <v>180</v>
      </c>
      <c r="H18133">
        <v>103</v>
      </c>
      <c r="I18133">
        <v>172.67</v>
      </c>
      <c r="J18133">
        <v>71.680000000000007</v>
      </c>
      <c r="K18133">
        <v>5</v>
      </c>
      <c r="L18133" t="s">
        <v>24</v>
      </c>
      <c r="M18133">
        <v>0</v>
      </c>
      <c r="N18133">
        <v>74.58</v>
      </c>
      <c r="O18133" t="s">
        <v>39</v>
      </c>
      <c r="P1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34" spans="1:16" x14ac:dyDescent="0.25">
      <c r="A18134" s="1">
        <v>44743</v>
      </c>
      <c r="B18134" t="s">
        <v>53</v>
      </c>
      <c r="C18134" t="s">
        <v>45</v>
      </c>
      <c r="D18134" t="s">
        <v>38</v>
      </c>
      <c r="E18134" t="s">
        <v>23</v>
      </c>
      <c r="F18134">
        <v>271</v>
      </c>
      <c r="G18134">
        <v>42</v>
      </c>
      <c r="H18134">
        <v>181</v>
      </c>
      <c r="I18134">
        <v>44.97</v>
      </c>
      <c r="J18134">
        <v>38.130000000000003</v>
      </c>
      <c r="K18134">
        <v>5</v>
      </c>
      <c r="L18134" t="s">
        <v>29</v>
      </c>
      <c r="M18134">
        <v>1</v>
      </c>
      <c r="N18134">
        <v>36.549999999999997</v>
      </c>
      <c r="O18134" t="s">
        <v>34</v>
      </c>
      <c r="P1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5" spans="1:16" x14ac:dyDescent="0.25">
      <c r="A18135" s="1">
        <v>44743</v>
      </c>
      <c r="B18135" t="s">
        <v>53</v>
      </c>
      <c r="C18135" t="s">
        <v>46</v>
      </c>
      <c r="D18135" t="s">
        <v>36</v>
      </c>
      <c r="E18135" t="s">
        <v>26</v>
      </c>
      <c r="F18135">
        <v>420</v>
      </c>
      <c r="G18135">
        <v>106</v>
      </c>
      <c r="H18135">
        <v>168</v>
      </c>
      <c r="I18135">
        <v>104.34</v>
      </c>
      <c r="J18135">
        <v>89.22</v>
      </c>
      <c r="K18135">
        <v>5</v>
      </c>
      <c r="L18135" t="s">
        <v>19</v>
      </c>
      <c r="M18135">
        <v>0</v>
      </c>
      <c r="N18135">
        <v>88.98</v>
      </c>
      <c r="O18135" t="s">
        <v>39</v>
      </c>
      <c r="P1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6" spans="1:16" x14ac:dyDescent="0.25">
      <c r="A18136" s="1">
        <v>44743</v>
      </c>
      <c r="B18136" t="s">
        <v>53</v>
      </c>
      <c r="C18136" t="s">
        <v>47</v>
      </c>
      <c r="D18136" t="s">
        <v>22</v>
      </c>
      <c r="E18136" t="s">
        <v>23</v>
      </c>
      <c r="F18136">
        <v>109</v>
      </c>
      <c r="G18136">
        <v>11</v>
      </c>
      <c r="H18136">
        <v>72</v>
      </c>
      <c r="I18136">
        <v>13.46</v>
      </c>
      <c r="J18136">
        <v>19.02</v>
      </c>
      <c r="K18136">
        <v>10</v>
      </c>
      <c r="L18136" t="s">
        <v>19</v>
      </c>
      <c r="M18136">
        <v>0</v>
      </c>
      <c r="N18136">
        <v>20.16</v>
      </c>
      <c r="O18136" t="s">
        <v>20</v>
      </c>
      <c r="P1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7" spans="1:16" x14ac:dyDescent="0.25">
      <c r="A18137" s="1">
        <v>44743</v>
      </c>
      <c r="B18137" t="s">
        <v>53</v>
      </c>
      <c r="C18137" t="s">
        <v>48</v>
      </c>
      <c r="D18137" t="s">
        <v>36</v>
      </c>
      <c r="E18137" t="s">
        <v>32</v>
      </c>
      <c r="F18137">
        <v>457</v>
      </c>
      <c r="G18137">
        <v>261</v>
      </c>
      <c r="H18137">
        <v>147</v>
      </c>
      <c r="I18137">
        <v>276.7</v>
      </c>
      <c r="J18137">
        <v>62.51</v>
      </c>
      <c r="K18137">
        <v>10</v>
      </c>
      <c r="L18137" t="s">
        <v>44</v>
      </c>
      <c r="M18137">
        <v>0</v>
      </c>
      <c r="N18137">
        <v>61.3</v>
      </c>
      <c r="O18137" t="s">
        <v>39</v>
      </c>
      <c r="P1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38" spans="1:16" x14ac:dyDescent="0.25">
      <c r="A18138" s="1">
        <v>44743</v>
      </c>
      <c r="B18138" t="s">
        <v>53</v>
      </c>
      <c r="C18138" t="s">
        <v>49</v>
      </c>
      <c r="D18138" t="s">
        <v>36</v>
      </c>
      <c r="E18138" t="s">
        <v>32</v>
      </c>
      <c r="F18138">
        <v>449</v>
      </c>
      <c r="G18138">
        <v>110</v>
      </c>
      <c r="H18138">
        <v>98</v>
      </c>
      <c r="I18138">
        <v>109.42</v>
      </c>
      <c r="J18138">
        <v>63.55</v>
      </c>
      <c r="K18138">
        <v>0</v>
      </c>
      <c r="L18138" t="s">
        <v>29</v>
      </c>
      <c r="M18138">
        <v>0</v>
      </c>
      <c r="N18138">
        <v>61.91</v>
      </c>
      <c r="O18138" t="s">
        <v>39</v>
      </c>
      <c r="P1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9" spans="1:16" x14ac:dyDescent="0.25">
      <c r="A18139" s="1">
        <v>44743</v>
      </c>
      <c r="B18139" t="s">
        <v>53</v>
      </c>
      <c r="C18139" t="s">
        <v>50</v>
      </c>
      <c r="D18139" t="s">
        <v>17</v>
      </c>
      <c r="E18139" t="s">
        <v>32</v>
      </c>
      <c r="F18139">
        <v>209</v>
      </c>
      <c r="G18139">
        <v>4</v>
      </c>
      <c r="H18139">
        <v>51</v>
      </c>
      <c r="I18139">
        <v>3.2</v>
      </c>
      <c r="J18139">
        <v>92.1</v>
      </c>
      <c r="K18139">
        <v>10</v>
      </c>
      <c r="L18139" t="s">
        <v>24</v>
      </c>
      <c r="M18139">
        <v>1</v>
      </c>
      <c r="N18139">
        <v>89.55</v>
      </c>
      <c r="O18139" t="s">
        <v>20</v>
      </c>
      <c r="P1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40" spans="1:16" x14ac:dyDescent="0.25">
      <c r="A18140" s="1">
        <v>44743</v>
      </c>
      <c r="B18140" t="s">
        <v>53</v>
      </c>
      <c r="C18140" t="s">
        <v>51</v>
      </c>
      <c r="D18140" t="s">
        <v>31</v>
      </c>
      <c r="E18140" t="s">
        <v>32</v>
      </c>
      <c r="F18140">
        <v>348</v>
      </c>
      <c r="G18140">
        <v>71</v>
      </c>
      <c r="H18140">
        <v>123</v>
      </c>
      <c r="I18140">
        <v>77.47</v>
      </c>
      <c r="J18140">
        <v>77.959999999999994</v>
      </c>
      <c r="K18140">
        <v>0</v>
      </c>
      <c r="L18140" t="s">
        <v>44</v>
      </c>
      <c r="M18140">
        <v>1</v>
      </c>
      <c r="N18140">
        <v>76.95</v>
      </c>
      <c r="O18140" t="s">
        <v>39</v>
      </c>
      <c r="P1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41" spans="1:16" x14ac:dyDescent="0.25">
      <c r="A18141" s="1">
        <v>44743</v>
      </c>
      <c r="B18141" t="s">
        <v>53</v>
      </c>
      <c r="C18141" t="s">
        <v>52</v>
      </c>
      <c r="D18141" t="s">
        <v>31</v>
      </c>
      <c r="E18141" t="s">
        <v>18</v>
      </c>
      <c r="F18141">
        <v>466</v>
      </c>
      <c r="G18141">
        <v>186</v>
      </c>
      <c r="H18141">
        <v>156</v>
      </c>
      <c r="I18141">
        <v>187.43</v>
      </c>
      <c r="J18141">
        <v>50.35</v>
      </c>
      <c r="K18141">
        <v>0</v>
      </c>
      <c r="L18141" t="s">
        <v>19</v>
      </c>
      <c r="M18141">
        <v>0</v>
      </c>
      <c r="N18141">
        <v>54.33</v>
      </c>
      <c r="O18141" t="s">
        <v>20</v>
      </c>
      <c r="P1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42" spans="1:16" x14ac:dyDescent="0.25">
      <c r="A18142" s="1">
        <v>44743</v>
      </c>
      <c r="B18142" t="s">
        <v>54</v>
      </c>
      <c r="C18142" t="s">
        <v>16</v>
      </c>
      <c r="D18142" t="s">
        <v>22</v>
      </c>
      <c r="E18142" t="s">
        <v>18</v>
      </c>
      <c r="F18142">
        <v>354</v>
      </c>
      <c r="G18142">
        <v>192</v>
      </c>
      <c r="H18142">
        <v>80</v>
      </c>
      <c r="I18142">
        <v>182.35</v>
      </c>
      <c r="J18142">
        <v>15.22</v>
      </c>
      <c r="K18142">
        <v>0</v>
      </c>
      <c r="L18142" t="s">
        <v>24</v>
      </c>
      <c r="M18142">
        <v>0</v>
      </c>
      <c r="N18142">
        <v>12.31</v>
      </c>
      <c r="O18142" t="s">
        <v>20</v>
      </c>
      <c r="P1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3" spans="1:16" x14ac:dyDescent="0.25">
      <c r="A18143" s="1">
        <v>44743</v>
      </c>
      <c r="B18143" t="s">
        <v>54</v>
      </c>
      <c r="C18143" t="s">
        <v>21</v>
      </c>
      <c r="D18143" t="s">
        <v>17</v>
      </c>
      <c r="E18143" t="s">
        <v>32</v>
      </c>
      <c r="F18143">
        <v>152</v>
      </c>
      <c r="G18143">
        <v>152</v>
      </c>
      <c r="H18143">
        <v>178</v>
      </c>
      <c r="I18143">
        <v>163.16999999999999</v>
      </c>
      <c r="J18143">
        <v>40.369999999999997</v>
      </c>
      <c r="K18143">
        <v>10</v>
      </c>
      <c r="L18143" t="s">
        <v>19</v>
      </c>
      <c r="M18143">
        <v>1</v>
      </c>
      <c r="N18143">
        <v>39.42</v>
      </c>
      <c r="O18143" t="s">
        <v>27</v>
      </c>
      <c r="P1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4" spans="1:16" x14ac:dyDescent="0.25">
      <c r="A18144" s="1">
        <v>44743</v>
      </c>
      <c r="B18144" t="s">
        <v>54</v>
      </c>
      <c r="C18144" t="s">
        <v>25</v>
      </c>
      <c r="D18144" t="s">
        <v>22</v>
      </c>
      <c r="E18144" t="s">
        <v>26</v>
      </c>
      <c r="F18144">
        <v>113</v>
      </c>
      <c r="G18144">
        <v>62</v>
      </c>
      <c r="H18144">
        <v>190</v>
      </c>
      <c r="I18144">
        <v>68.900000000000006</v>
      </c>
      <c r="J18144">
        <v>85.35</v>
      </c>
      <c r="K18144">
        <v>15</v>
      </c>
      <c r="L18144" t="s">
        <v>19</v>
      </c>
      <c r="M18144">
        <v>1</v>
      </c>
      <c r="N18144">
        <v>80.52</v>
      </c>
      <c r="O18144" t="s">
        <v>27</v>
      </c>
      <c r="P1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5" spans="1:16" x14ac:dyDescent="0.25">
      <c r="A18145" s="1">
        <v>44743</v>
      </c>
      <c r="B18145" t="s">
        <v>54</v>
      </c>
      <c r="C18145" t="s">
        <v>28</v>
      </c>
      <c r="D18145" t="s">
        <v>17</v>
      </c>
      <c r="E18145" t="s">
        <v>18</v>
      </c>
      <c r="F18145">
        <v>439</v>
      </c>
      <c r="G18145">
        <v>380</v>
      </c>
      <c r="H18145">
        <v>56</v>
      </c>
      <c r="I18145">
        <v>386.15</v>
      </c>
      <c r="J18145">
        <v>38.96</v>
      </c>
      <c r="K18145">
        <v>0</v>
      </c>
      <c r="L18145" t="s">
        <v>44</v>
      </c>
      <c r="M18145">
        <v>1</v>
      </c>
      <c r="N18145">
        <v>38.130000000000003</v>
      </c>
      <c r="O18145" t="s">
        <v>27</v>
      </c>
      <c r="P1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6" spans="1:16" x14ac:dyDescent="0.25">
      <c r="A18146" s="1">
        <v>44743</v>
      </c>
      <c r="B18146" t="s">
        <v>54</v>
      </c>
      <c r="C18146" t="s">
        <v>30</v>
      </c>
      <c r="D18146" t="s">
        <v>38</v>
      </c>
      <c r="E18146" t="s">
        <v>26</v>
      </c>
      <c r="F18146">
        <v>88</v>
      </c>
      <c r="G18146">
        <v>27</v>
      </c>
      <c r="H18146">
        <v>77</v>
      </c>
      <c r="I18146">
        <v>34.81</v>
      </c>
      <c r="J18146">
        <v>49</v>
      </c>
      <c r="K18146">
        <v>15</v>
      </c>
      <c r="L18146" t="s">
        <v>19</v>
      </c>
      <c r="M18146">
        <v>0</v>
      </c>
      <c r="N18146">
        <v>48.38</v>
      </c>
      <c r="O18146" t="s">
        <v>20</v>
      </c>
      <c r="P1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47" spans="1:16" x14ac:dyDescent="0.25">
      <c r="A18147" s="1">
        <v>44743</v>
      </c>
      <c r="B18147" t="s">
        <v>54</v>
      </c>
      <c r="C18147" t="s">
        <v>33</v>
      </c>
      <c r="D18147" t="s">
        <v>31</v>
      </c>
      <c r="E18147" t="s">
        <v>18</v>
      </c>
      <c r="F18147">
        <v>334</v>
      </c>
      <c r="G18147">
        <v>248</v>
      </c>
      <c r="H18147">
        <v>77</v>
      </c>
      <c r="I18147">
        <v>251.2</v>
      </c>
      <c r="J18147">
        <v>99.21</v>
      </c>
      <c r="K18147">
        <v>15</v>
      </c>
      <c r="L18147" t="s">
        <v>29</v>
      </c>
      <c r="M18147">
        <v>1</v>
      </c>
      <c r="N18147">
        <v>94.53</v>
      </c>
      <c r="O18147" t="s">
        <v>27</v>
      </c>
      <c r="P1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8" spans="1:16" x14ac:dyDescent="0.25">
      <c r="A18148" s="1">
        <v>44743</v>
      </c>
      <c r="B18148" t="s">
        <v>54</v>
      </c>
      <c r="C18148" t="s">
        <v>35</v>
      </c>
      <c r="D18148" t="s">
        <v>22</v>
      </c>
      <c r="E18148" t="s">
        <v>18</v>
      </c>
      <c r="F18148">
        <v>237</v>
      </c>
      <c r="G18148">
        <v>58</v>
      </c>
      <c r="H18148">
        <v>64</v>
      </c>
      <c r="I18148">
        <v>52.94</v>
      </c>
      <c r="J18148">
        <v>69.28</v>
      </c>
      <c r="K18148">
        <v>15</v>
      </c>
      <c r="L18148" t="s">
        <v>19</v>
      </c>
      <c r="M18148">
        <v>0</v>
      </c>
      <c r="N18148">
        <v>72.58</v>
      </c>
      <c r="O18148" t="s">
        <v>27</v>
      </c>
      <c r="P1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49" spans="1:16" x14ac:dyDescent="0.25">
      <c r="A18149" s="1">
        <v>44743</v>
      </c>
      <c r="B18149" t="s">
        <v>54</v>
      </c>
      <c r="C18149" t="s">
        <v>37</v>
      </c>
      <c r="D18149" t="s">
        <v>17</v>
      </c>
      <c r="E18149" t="s">
        <v>18</v>
      </c>
      <c r="F18149">
        <v>236</v>
      </c>
      <c r="G18149">
        <v>176</v>
      </c>
      <c r="H18149">
        <v>59</v>
      </c>
      <c r="I18149">
        <v>192.39</v>
      </c>
      <c r="J18149">
        <v>67.03</v>
      </c>
      <c r="K18149">
        <v>20</v>
      </c>
      <c r="L18149" t="s">
        <v>24</v>
      </c>
      <c r="M18149">
        <v>1</v>
      </c>
      <c r="N18149">
        <v>70.150000000000006</v>
      </c>
      <c r="O18149" t="s">
        <v>20</v>
      </c>
      <c r="P1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0" spans="1:16" x14ac:dyDescent="0.25">
      <c r="A18150" s="1">
        <v>44743</v>
      </c>
      <c r="B18150" t="s">
        <v>54</v>
      </c>
      <c r="C18150" t="s">
        <v>40</v>
      </c>
      <c r="D18150" t="s">
        <v>38</v>
      </c>
      <c r="E18150" t="s">
        <v>23</v>
      </c>
      <c r="F18150">
        <v>261</v>
      </c>
      <c r="G18150">
        <v>242</v>
      </c>
      <c r="H18150">
        <v>142</v>
      </c>
      <c r="I18150">
        <v>257.52999999999997</v>
      </c>
      <c r="J18150">
        <v>51.58</v>
      </c>
      <c r="K18150">
        <v>15</v>
      </c>
      <c r="L18150" t="s">
        <v>44</v>
      </c>
      <c r="M18150">
        <v>0</v>
      </c>
      <c r="N18150">
        <v>51.43</v>
      </c>
      <c r="O18150" t="s">
        <v>20</v>
      </c>
      <c r="P1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1" spans="1:16" x14ac:dyDescent="0.25">
      <c r="A18151" s="1">
        <v>44743</v>
      </c>
      <c r="B18151" t="s">
        <v>54</v>
      </c>
      <c r="C18151" t="s">
        <v>41</v>
      </c>
      <c r="D18151" t="s">
        <v>22</v>
      </c>
      <c r="E18151" t="s">
        <v>23</v>
      </c>
      <c r="F18151">
        <v>142</v>
      </c>
      <c r="G18151">
        <v>130</v>
      </c>
      <c r="H18151">
        <v>106</v>
      </c>
      <c r="I18151">
        <v>144.1</v>
      </c>
      <c r="J18151">
        <v>95.88</v>
      </c>
      <c r="K18151">
        <v>0</v>
      </c>
      <c r="L18151" t="s">
        <v>44</v>
      </c>
      <c r="M18151">
        <v>0</v>
      </c>
      <c r="N18151">
        <v>91.59</v>
      </c>
      <c r="O18151" t="s">
        <v>34</v>
      </c>
      <c r="P1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2" spans="1:16" x14ac:dyDescent="0.25">
      <c r="A18152" s="1">
        <v>44743</v>
      </c>
      <c r="B18152" t="s">
        <v>54</v>
      </c>
      <c r="C18152" t="s">
        <v>42</v>
      </c>
      <c r="D18152" t="s">
        <v>36</v>
      </c>
      <c r="E18152" t="s">
        <v>18</v>
      </c>
      <c r="F18152">
        <v>286</v>
      </c>
      <c r="G18152">
        <v>188</v>
      </c>
      <c r="H18152">
        <v>138</v>
      </c>
      <c r="I18152">
        <v>204.49</v>
      </c>
      <c r="J18152">
        <v>17.25</v>
      </c>
      <c r="K18152">
        <v>0</v>
      </c>
      <c r="L18152" t="s">
        <v>44</v>
      </c>
      <c r="M18152">
        <v>0</v>
      </c>
      <c r="N18152">
        <v>14.76</v>
      </c>
      <c r="O18152" t="s">
        <v>39</v>
      </c>
      <c r="P1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3" spans="1:16" x14ac:dyDescent="0.25">
      <c r="A18153" s="1">
        <v>44743</v>
      </c>
      <c r="B18153" t="s">
        <v>54</v>
      </c>
      <c r="C18153" t="s">
        <v>43</v>
      </c>
      <c r="D18153" t="s">
        <v>36</v>
      </c>
      <c r="E18153" t="s">
        <v>26</v>
      </c>
      <c r="F18153">
        <v>372</v>
      </c>
      <c r="G18153">
        <v>75</v>
      </c>
      <c r="H18153">
        <v>161</v>
      </c>
      <c r="I18153">
        <v>84.59</v>
      </c>
      <c r="J18153">
        <v>46.64</v>
      </c>
      <c r="K18153">
        <v>5</v>
      </c>
      <c r="L18153" t="s">
        <v>44</v>
      </c>
      <c r="M18153">
        <v>1</v>
      </c>
      <c r="N18153">
        <v>45.17</v>
      </c>
      <c r="O18153" t="s">
        <v>34</v>
      </c>
      <c r="P1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54" spans="1:16" x14ac:dyDescent="0.25">
      <c r="A18154" s="1">
        <v>44743</v>
      </c>
      <c r="B18154" t="s">
        <v>54</v>
      </c>
      <c r="C18154" t="s">
        <v>45</v>
      </c>
      <c r="D18154" t="s">
        <v>17</v>
      </c>
      <c r="E18154" t="s">
        <v>23</v>
      </c>
      <c r="F18154">
        <v>404</v>
      </c>
      <c r="G18154">
        <v>371</v>
      </c>
      <c r="H18154">
        <v>168</v>
      </c>
      <c r="I18154">
        <v>363.72</v>
      </c>
      <c r="J18154">
        <v>95.91</v>
      </c>
      <c r="K18154">
        <v>10</v>
      </c>
      <c r="L18154" t="s">
        <v>29</v>
      </c>
      <c r="M18154">
        <v>1</v>
      </c>
      <c r="N18154">
        <v>93.61</v>
      </c>
      <c r="O18154" t="s">
        <v>34</v>
      </c>
      <c r="P1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5" spans="1:16" x14ac:dyDescent="0.25">
      <c r="A18155" s="1">
        <v>44743</v>
      </c>
      <c r="B18155" t="s">
        <v>54</v>
      </c>
      <c r="C18155" t="s">
        <v>46</v>
      </c>
      <c r="D18155" t="s">
        <v>22</v>
      </c>
      <c r="E18155" t="s">
        <v>26</v>
      </c>
      <c r="F18155">
        <v>132</v>
      </c>
      <c r="G18155">
        <v>6</v>
      </c>
      <c r="H18155">
        <v>43</v>
      </c>
      <c r="I18155">
        <v>21.47</v>
      </c>
      <c r="J18155">
        <v>86.41</v>
      </c>
      <c r="K18155">
        <v>10</v>
      </c>
      <c r="L18155" t="s">
        <v>44</v>
      </c>
      <c r="M18155">
        <v>0</v>
      </c>
      <c r="N18155">
        <v>86.44</v>
      </c>
      <c r="O18155" t="s">
        <v>34</v>
      </c>
      <c r="P1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56" spans="1:16" x14ac:dyDescent="0.25">
      <c r="A18156" s="1">
        <v>44743</v>
      </c>
      <c r="B18156" t="s">
        <v>54</v>
      </c>
      <c r="C18156" t="s">
        <v>47</v>
      </c>
      <c r="D18156" t="s">
        <v>22</v>
      </c>
      <c r="E18156" t="s">
        <v>32</v>
      </c>
      <c r="F18156">
        <v>203</v>
      </c>
      <c r="G18156">
        <v>173</v>
      </c>
      <c r="H18156">
        <v>99</v>
      </c>
      <c r="I18156">
        <v>166.41</v>
      </c>
      <c r="J18156">
        <v>73.12</v>
      </c>
      <c r="K18156">
        <v>5</v>
      </c>
      <c r="L18156" t="s">
        <v>44</v>
      </c>
      <c r="M18156">
        <v>0</v>
      </c>
      <c r="N18156">
        <v>73.28</v>
      </c>
      <c r="O18156" t="s">
        <v>27</v>
      </c>
      <c r="P1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7" spans="1:16" x14ac:dyDescent="0.25">
      <c r="A18157" s="1">
        <v>44743</v>
      </c>
      <c r="B18157" t="s">
        <v>54</v>
      </c>
      <c r="C18157" t="s">
        <v>48</v>
      </c>
      <c r="D18157" t="s">
        <v>22</v>
      </c>
      <c r="E18157" t="s">
        <v>23</v>
      </c>
      <c r="F18157">
        <v>376</v>
      </c>
      <c r="G18157">
        <v>271</v>
      </c>
      <c r="H18157">
        <v>37</v>
      </c>
      <c r="I18157">
        <v>286.22000000000003</v>
      </c>
      <c r="J18157">
        <v>39.28</v>
      </c>
      <c r="K18157">
        <v>15</v>
      </c>
      <c r="L18157" t="s">
        <v>19</v>
      </c>
      <c r="M18157">
        <v>1</v>
      </c>
      <c r="N18157">
        <v>41.51</v>
      </c>
      <c r="O18157" t="s">
        <v>39</v>
      </c>
      <c r="P1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8" spans="1:16" x14ac:dyDescent="0.25">
      <c r="A18158" s="1">
        <v>44743</v>
      </c>
      <c r="B18158" t="s">
        <v>54</v>
      </c>
      <c r="C18158" t="s">
        <v>49</v>
      </c>
      <c r="D18158" t="s">
        <v>36</v>
      </c>
      <c r="E18158" t="s">
        <v>23</v>
      </c>
      <c r="F18158">
        <v>172</v>
      </c>
      <c r="G18158">
        <v>151</v>
      </c>
      <c r="H18158">
        <v>170</v>
      </c>
      <c r="I18158">
        <v>165.5</v>
      </c>
      <c r="J18158">
        <v>78.91</v>
      </c>
      <c r="K18158">
        <v>0</v>
      </c>
      <c r="L18158" t="s">
        <v>29</v>
      </c>
      <c r="M18158">
        <v>0</v>
      </c>
      <c r="N18158">
        <v>78.599999999999994</v>
      </c>
      <c r="O18158" t="s">
        <v>39</v>
      </c>
      <c r="P1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59" spans="1:16" x14ac:dyDescent="0.25">
      <c r="A18159" s="1">
        <v>44743</v>
      </c>
      <c r="B18159" t="s">
        <v>54</v>
      </c>
      <c r="C18159" t="s">
        <v>50</v>
      </c>
      <c r="D18159" t="s">
        <v>22</v>
      </c>
      <c r="E18159" t="s">
        <v>32</v>
      </c>
      <c r="F18159">
        <v>472</v>
      </c>
      <c r="G18159">
        <v>35</v>
      </c>
      <c r="H18159">
        <v>109</v>
      </c>
      <c r="I18159">
        <v>45.54</v>
      </c>
      <c r="J18159">
        <v>55.32</v>
      </c>
      <c r="K18159">
        <v>10</v>
      </c>
      <c r="L18159" t="s">
        <v>19</v>
      </c>
      <c r="M18159">
        <v>1</v>
      </c>
      <c r="N18159">
        <v>52.19</v>
      </c>
      <c r="O18159" t="s">
        <v>34</v>
      </c>
      <c r="P1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60" spans="1:16" x14ac:dyDescent="0.25">
      <c r="A18160" s="1">
        <v>44743</v>
      </c>
      <c r="B18160" t="s">
        <v>54</v>
      </c>
      <c r="C18160" t="s">
        <v>51</v>
      </c>
      <c r="D18160" t="s">
        <v>38</v>
      </c>
      <c r="E18160" t="s">
        <v>23</v>
      </c>
      <c r="F18160">
        <v>231</v>
      </c>
      <c r="G18160">
        <v>190</v>
      </c>
      <c r="H18160">
        <v>138</v>
      </c>
      <c r="I18160">
        <v>184.03</v>
      </c>
      <c r="J18160">
        <v>97.08</v>
      </c>
      <c r="K18160">
        <v>20</v>
      </c>
      <c r="L18160" t="s">
        <v>24</v>
      </c>
      <c r="M18160">
        <v>1</v>
      </c>
      <c r="N18160">
        <v>97.51</v>
      </c>
      <c r="O18160" t="s">
        <v>39</v>
      </c>
      <c r="P1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1" spans="1:16" x14ac:dyDescent="0.25">
      <c r="A18161" s="1">
        <v>44743</v>
      </c>
      <c r="B18161" t="s">
        <v>54</v>
      </c>
      <c r="C18161" t="s">
        <v>52</v>
      </c>
      <c r="D18161" t="s">
        <v>38</v>
      </c>
      <c r="E18161" t="s">
        <v>26</v>
      </c>
      <c r="F18161">
        <v>272</v>
      </c>
      <c r="G18161">
        <v>131</v>
      </c>
      <c r="H18161">
        <v>176</v>
      </c>
      <c r="I18161">
        <v>126.88</v>
      </c>
      <c r="J18161">
        <v>34.380000000000003</v>
      </c>
      <c r="K18161">
        <v>10</v>
      </c>
      <c r="L18161" t="s">
        <v>19</v>
      </c>
      <c r="M18161">
        <v>0</v>
      </c>
      <c r="N18161">
        <v>30.13</v>
      </c>
      <c r="O18161" t="s">
        <v>39</v>
      </c>
      <c r="P1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62" spans="1:16" x14ac:dyDescent="0.25">
      <c r="A18162" s="1">
        <v>44743</v>
      </c>
      <c r="B18162" t="s">
        <v>55</v>
      </c>
      <c r="C18162" t="s">
        <v>16</v>
      </c>
      <c r="D18162" t="s">
        <v>38</v>
      </c>
      <c r="E18162" t="s">
        <v>26</v>
      </c>
      <c r="F18162">
        <v>267</v>
      </c>
      <c r="G18162">
        <v>242</v>
      </c>
      <c r="H18162">
        <v>107</v>
      </c>
      <c r="I18162">
        <v>232.9</v>
      </c>
      <c r="J18162">
        <v>77.959999999999994</v>
      </c>
      <c r="K18162">
        <v>20</v>
      </c>
      <c r="L18162" t="s">
        <v>19</v>
      </c>
      <c r="M18162">
        <v>1</v>
      </c>
      <c r="N18162">
        <v>82.64</v>
      </c>
      <c r="O18162" t="s">
        <v>20</v>
      </c>
      <c r="P1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3" spans="1:16" x14ac:dyDescent="0.25">
      <c r="A18163" s="1">
        <v>44743</v>
      </c>
      <c r="B18163" t="s">
        <v>55</v>
      </c>
      <c r="C18163" t="s">
        <v>21</v>
      </c>
      <c r="D18163" t="s">
        <v>17</v>
      </c>
      <c r="E18163" t="s">
        <v>18</v>
      </c>
      <c r="F18163">
        <v>276</v>
      </c>
      <c r="G18163">
        <v>198</v>
      </c>
      <c r="H18163">
        <v>101</v>
      </c>
      <c r="I18163">
        <v>192.06</v>
      </c>
      <c r="J18163">
        <v>55.94</v>
      </c>
      <c r="K18163">
        <v>10</v>
      </c>
      <c r="L18163" t="s">
        <v>24</v>
      </c>
      <c r="M18163">
        <v>0</v>
      </c>
      <c r="N18163">
        <v>57.97</v>
      </c>
      <c r="O18163" t="s">
        <v>39</v>
      </c>
      <c r="P1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4" spans="1:16" x14ac:dyDescent="0.25">
      <c r="A18164" s="1">
        <v>44743</v>
      </c>
      <c r="B18164" t="s">
        <v>55</v>
      </c>
      <c r="C18164" t="s">
        <v>25</v>
      </c>
      <c r="D18164" t="s">
        <v>36</v>
      </c>
      <c r="E18164" t="s">
        <v>32</v>
      </c>
      <c r="F18164">
        <v>205</v>
      </c>
      <c r="G18164">
        <v>137</v>
      </c>
      <c r="H18164">
        <v>42</v>
      </c>
      <c r="I18164">
        <v>143.69999999999999</v>
      </c>
      <c r="J18164">
        <v>26.9</v>
      </c>
      <c r="K18164">
        <v>10</v>
      </c>
      <c r="L18164" t="s">
        <v>24</v>
      </c>
      <c r="M18164">
        <v>0</v>
      </c>
      <c r="N18164">
        <v>29.54</v>
      </c>
      <c r="O18164" t="s">
        <v>34</v>
      </c>
      <c r="P1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5" spans="1:16" x14ac:dyDescent="0.25">
      <c r="A18165" s="1">
        <v>44743</v>
      </c>
      <c r="B18165" t="s">
        <v>55</v>
      </c>
      <c r="C18165" t="s">
        <v>28</v>
      </c>
      <c r="D18165" t="s">
        <v>31</v>
      </c>
      <c r="E18165" t="s">
        <v>18</v>
      </c>
      <c r="F18165">
        <v>302</v>
      </c>
      <c r="G18165">
        <v>153</v>
      </c>
      <c r="H18165">
        <v>69</v>
      </c>
      <c r="I18165">
        <v>153.84</v>
      </c>
      <c r="J18165">
        <v>67.25</v>
      </c>
      <c r="K18165">
        <v>15</v>
      </c>
      <c r="L18165" t="s">
        <v>44</v>
      </c>
      <c r="M18165">
        <v>0</v>
      </c>
      <c r="N18165">
        <v>69.52</v>
      </c>
      <c r="O18165" t="s">
        <v>27</v>
      </c>
      <c r="P1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6" spans="1:16" x14ac:dyDescent="0.25">
      <c r="A18166" s="1">
        <v>44743</v>
      </c>
      <c r="B18166" t="s">
        <v>55</v>
      </c>
      <c r="C18166" t="s">
        <v>30</v>
      </c>
      <c r="D18166" t="s">
        <v>31</v>
      </c>
      <c r="E18166" t="s">
        <v>32</v>
      </c>
      <c r="F18166">
        <v>445</v>
      </c>
      <c r="G18166">
        <v>55</v>
      </c>
      <c r="H18166">
        <v>74</v>
      </c>
      <c r="I18166">
        <v>52.89</v>
      </c>
      <c r="J18166">
        <v>15.07</v>
      </c>
      <c r="K18166">
        <v>10</v>
      </c>
      <c r="L18166" t="s">
        <v>29</v>
      </c>
      <c r="M18166">
        <v>1</v>
      </c>
      <c r="N18166">
        <v>12.1</v>
      </c>
      <c r="O18166" t="s">
        <v>20</v>
      </c>
      <c r="P1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67" spans="1:16" x14ac:dyDescent="0.25">
      <c r="A18167" s="1">
        <v>44743</v>
      </c>
      <c r="B18167" t="s">
        <v>55</v>
      </c>
      <c r="C18167" t="s">
        <v>33</v>
      </c>
      <c r="D18167" t="s">
        <v>36</v>
      </c>
      <c r="E18167" t="s">
        <v>26</v>
      </c>
      <c r="F18167">
        <v>66</v>
      </c>
      <c r="G18167">
        <v>65</v>
      </c>
      <c r="H18167">
        <v>83</v>
      </c>
      <c r="I18167">
        <v>78.39</v>
      </c>
      <c r="J18167">
        <v>36.979999999999997</v>
      </c>
      <c r="K18167">
        <v>15</v>
      </c>
      <c r="L18167" t="s">
        <v>19</v>
      </c>
      <c r="M18167">
        <v>1</v>
      </c>
      <c r="N18167">
        <v>39.99</v>
      </c>
      <c r="O18167" t="s">
        <v>27</v>
      </c>
      <c r="P1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68" spans="1:16" x14ac:dyDescent="0.25">
      <c r="A18168" s="1">
        <v>44743</v>
      </c>
      <c r="B18168" t="s">
        <v>55</v>
      </c>
      <c r="C18168" t="s">
        <v>35</v>
      </c>
      <c r="D18168" t="s">
        <v>31</v>
      </c>
      <c r="E18168" t="s">
        <v>18</v>
      </c>
      <c r="F18168">
        <v>299</v>
      </c>
      <c r="G18168">
        <v>90</v>
      </c>
      <c r="H18168">
        <v>102</v>
      </c>
      <c r="I18168">
        <v>91.6</v>
      </c>
      <c r="J18168">
        <v>51.75</v>
      </c>
      <c r="K18168">
        <v>10</v>
      </c>
      <c r="L18168" t="s">
        <v>44</v>
      </c>
      <c r="M18168">
        <v>0</v>
      </c>
      <c r="N18168">
        <v>54.12</v>
      </c>
      <c r="O18168" t="s">
        <v>20</v>
      </c>
      <c r="P1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69" spans="1:16" x14ac:dyDescent="0.25">
      <c r="A18169" s="1">
        <v>44743</v>
      </c>
      <c r="B18169" t="s">
        <v>55</v>
      </c>
      <c r="C18169" t="s">
        <v>37</v>
      </c>
      <c r="D18169" t="s">
        <v>31</v>
      </c>
      <c r="E18169" t="s">
        <v>32</v>
      </c>
      <c r="F18169">
        <v>53</v>
      </c>
      <c r="G18169">
        <v>1</v>
      </c>
      <c r="H18169">
        <v>173</v>
      </c>
      <c r="I18169">
        <v>8.73</v>
      </c>
      <c r="J18169">
        <v>56.41</v>
      </c>
      <c r="K18169">
        <v>0</v>
      </c>
      <c r="L18169" t="s">
        <v>44</v>
      </c>
      <c r="M18169">
        <v>0</v>
      </c>
      <c r="N18169">
        <v>51.55</v>
      </c>
      <c r="O18169" t="s">
        <v>20</v>
      </c>
      <c r="P1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0" spans="1:16" x14ac:dyDescent="0.25">
      <c r="A18170" s="1">
        <v>44743</v>
      </c>
      <c r="B18170" t="s">
        <v>55</v>
      </c>
      <c r="C18170" t="s">
        <v>40</v>
      </c>
      <c r="D18170" t="s">
        <v>31</v>
      </c>
      <c r="E18170" t="s">
        <v>26</v>
      </c>
      <c r="F18170">
        <v>211</v>
      </c>
      <c r="G18170">
        <v>105</v>
      </c>
      <c r="H18170">
        <v>110</v>
      </c>
      <c r="I18170">
        <v>108.48</v>
      </c>
      <c r="J18170">
        <v>11.71</v>
      </c>
      <c r="K18170">
        <v>0</v>
      </c>
      <c r="L18170" t="s">
        <v>19</v>
      </c>
      <c r="M18170">
        <v>1</v>
      </c>
      <c r="N18170">
        <v>10.02</v>
      </c>
      <c r="O18170" t="s">
        <v>20</v>
      </c>
      <c r="P1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71" spans="1:16" x14ac:dyDescent="0.25">
      <c r="A18171" s="1">
        <v>44743</v>
      </c>
      <c r="B18171" t="s">
        <v>55</v>
      </c>
      <c r="C18171" t="s">
        <v>41</v>
      </c>
      <c r="D18171" t="s">
        <v>22</v>
      </c>
      <c r="E18171" t="s">
        <v>23</v>
      </c>
      <c r="F18171">
        <v>215</v>
      </c>
      <c r="G18171">
        <v>5</v>
      </c>
      <c r="H18171">
        <v>69</v>
      </c>
      <c r="I18171">
        <v>4.3600000000000003</v>
      </c>
      <c r="J18171">
        <v>53.94</v>
      </c>
      <c r="K18171">
        <v>10</v>
      </c>
      <c r="L18171" t="s">
        <v>44</v>
      </c>
      <c r="M18171">
        <v>0</v>
      </c>
      <c r="N18171">
        <v>50.29</v>
      </c>
      <c r="O18171" t="s">
        <v>27</v>
      </c>
      <c r="P1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2" spans="1:16" x14ac:dyDescent="0.25">
      <c r="A18172" s="1">
        <v>44743</v>
      </c>
      <c r="B18172" t="s">
        <v>55</v>
      </c>
      <c r="C18172" t="s">
        <v>42</v>
      </c>
      <c r="D18172" t="s">
        <v>22</v>
      </c>
      <c r="E18172" t="s">
        <v>23</v>
      </c>
      <c r="F18172">
        <v>141</v>
      </c>
      <c r="G18172">
        <v>42</v>
      </c>
      <c r="H18172">
        <v>97</v>
      </c>
      <c r="I18172">
        <v>58.84</v>
      </c>
      <c r="J18172">
        <v>30.62</v>
      </c>
      <c r="K18172">
        <v>20</v>
      </c>
      <c r="L18172" t="s">
        <v>29</v>
      </c>
      <c r="M18172">
        <v>1</v>
      </c>
      <c r="N18172">
        <v>29.6</v>
      </c>
      <c r="O18172" t="s">
        <v>27</v>
      </c>
      <c r="P1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3" spans="1:16" x14ac:dyDescent="0.25">
      <c r="A18173" s="1">
        <v>44743</v>
      </c>
      <c r="B18173" t="s">
        <v>55</v>
      </c>
      <c r="C18173" t="s">
        <v>43</v>
      </c>
      <c r="D18173" t="s">
        <v>36</v>
      </c>
      <c r="E18173" t="s">
        <v>26</v>
      </c>
      <c r="F18173">
        <v>52</v>
      </c>
      <c r="G18173">
        <v>24</v>
      </c>
      <c r="H18173">
        <v>107</v>
      </c>
      <c r="I18173">
        <v>16.079999999999998</v>
      </c>
      <c r="J18173">
        <v>60.07</v>
      </c>
      <c r="K18173">
        <v>10</v>
      </c>
      <c r="L18173" t="s">
        <v>19</v>
      </c>
      <c r="M18173">
        <v>1</v>
      </c>
      <c r="N18173">
        <v>63.32</v>
      </c>
      <c r="O18173" t="s">
        <v>39</v>
      </c>
      <c r="P1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4" spans="1:16" x14ac:dyDescent="0.25">
      <c r="A18174" s="1">
        <v>44743</v>
      </c>
      <c r="B18174" t="s">
        <v>55</v>
      </c>
      <c r="C18174" t="s">
        <v>45</v>
      </c>
      <c r="D18174" t="s">
        <v>31</v>
      </c>
      <c r="E18174" t="s">
        <v>18</v>
      </c>
      <c r="F18174">
        <v>342</v>
      </c>
      <c r="G18174">
        <v>157</v>
      </c>
      <c r="H18174">
        <v>123</v>
      </c>
      <c r="I18174">
        <v>147.72</v>
      </c>
      <c r="J18174">
        <v>25.08</v>
      </c>
      <c r="K18174">
        <v>5</v>
      </c>
      <c r="L18174" t="s">
        <v>19</v>
      </c>
      <c r="M18174">
        <v>1</v>
      </c>
      <c r="N18174">
        <v>27.05</v>
      </c>
      <c r="O18174" t="s">
        <v>27</v>
      </c>
      <c r="P1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5" spans="1:16" x14ac:dyDescent="0.25">
      <c r="A18175" s="1">
        <v>44743</v>
      </c>
      <c r="B18175" t="s">
        <v>55</v>
      </c>
      <c r="C18175" t="s">
        <v>46</v>
      </c>
      <c r="D18175" t="s">
        <v>38</v>
      </c>
      <c r="E18175" t="s">
        <v>26</v>
      </c>
      <c r="F18175">
        <v>255</v>
      </c>
      <c r="G18175">
        <v>78</v>
      </c>
      <c r="H18175">
        <v>171</v>
      </c>
      <c r="I18175">
        <v>86.75</v>
      </c>
      <c r="J18175">
        <v>24.78</v>
      </c>
      <c r="K18175">
        <v>20</v>
      </c>
      <c r="L18175" t="s">
        <v>24</v>
      </c>
      <c r="M18175">
        <v>0</v>
      </c>
      <c r="N18175">
        <v>20.18</v>
      </c>
      <c r="O18175" t="s">
        <v>27</v>
      </c>
      <c r="P1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6" spans="1:16" x14ac:dyDescent="0.25">
      <c r="A18176" s="1">
        <v>44743</v>
      </c>
      <c r="B18176" t="s">
        <v>55</v>
      </c>
      <c r="C18176" t="s">
        <v>47</v>
      </c>
      <c r="D18176" t="s">
        <v>31</v>
      </c>
      <c r="E18176" t="s">
        <v>23</v>
      </c>
      <c r="F18176">
        <v>71</v>
      </c>
      <c r="G18176">
        <v>57</v>
      </c>
      <c r="H18176">
        <v>20</v>
      </c>
      <c r="I18176">
        <v>63.65</v>
      </c>
      <c r="J18176">
        <v>92.52</v>
      </c>
      <c r="K18176">
        <v>10</v>
      </c>
      <c r="L18176" t="s">
        <v>44</v>
      </c>
      <c r="M18176">
        <v>0</v>
      </c>
      <c r="N18176">
        <v>93.4</v>
      </c>
      <c r="O18176" t="s">
        <v>34</v>
      </c>
      <c r="P1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77" spans="1:16" x14ac:dyDescent="0.25">
      <c r="A18177" s="1">
        <v>44743</v>
      </c>
      <c r="B18177" t="s">
        <v>55</v>
      </c>
      <c r="C18177" t="s">
        <v>48</v>
      </c>
      <c r="D18177" t="s">
        <v>22</v>
      </c>
      <c r="E18177" t="s">
        <v>32</v>
      </c>
      <c r="F18177">
        <v>445</v>
      </c>
      <c r="G18177">
        <v>351</v>
      </c>
      <c r="H18177">
        <v>90</v>
      </c>
      <c r="I18177">
        <v>354.59</v>
      </c>
      <c r="J18177">
        <v>71.41</v>
      </c>
      <c r="K18177">
        <v>20</v>
      </c>
      <c r="L18177" t="s">
        <v>19</v>
      </c>
      <c r="M18177">
        <v>0</v>
      </c>
      <c r="N18177">
        <v>68.81</v>
      </c>
      <c r="O18177" t="s">
        <v>34</v>
      </c>
      <c r="P1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78" spans="1:16" x14ac:dyDescent="0.25">
      <c r="A18178" s="1">
        <v>44743</v>
      </c>
      <c r="B18178" t="s">
        <v>55</v>
      </c>
      <c r="C18178" t="s">
        <v>49</v>
      </c>
      <c r="D18178" t="s">
        <v>22</v>
      </c>
      <c r="E18178" t="s">
        <v>23</v>
      </c>
      <c r="F18178">
        <v>341</v>
      </c>
      <c r="G18178">
        <v>149</v>
      </c>
      <c r="H18178">
        <v>102</v>
      </c>
      <c r="I18178">
        <v>160.34</v>
      </c>
      <c r="J18178">
        <v>13.06</v>
      </c>
      <c r="K18178">
        <v>5</v>
      </c>
      <c r="L18178" t="s">
        <v>24</v>
      </c>
      <c r="M18178">
        <v>0</v>
      </c>
      <c r="N18178">
        <v>9.17</v>
      </c>
      <c r="O18178" t="s">
        <v>20</v>
      </c>
      <c r="P1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79" spans="1:16" x14ac:dyDescent="0.25">
      <c r="A18179" s="1">
        <v>44743</v>
      </c>
      <c r="B18179" t="s">
        <v>55</v>
      </c>
      <c r="C18179" t="s">
        <v>50</v>
      </c>
      <c r="D18179" t="s">
        <v>17</v>
      </c>
      <c r="E18179" t="s">
        <v>26</v>
      </c>
      <c r="F18179">
        <v>306</v>
      </c>
      <c r="G18179">
        <v>72</v>
      </c>
      <c r="H18179">
        <v>31</v>
      </c>
      <c r="I18179">
        <v>71.56</v>
      </c>
      <c r="J18179">
        <v>46.99</v>
      </c>
      <c r="K18179">
        <v>0</v>
      </c>
      <c r="L18179" t="s">
        <v>29</v>
      </c>
      <c r="M18179">
        <v>1</v>
      </c>
      <c r="N18179">
        <v>48.11</v>
      </c>
      <c r="O18179" t="s">
        <v>20</v>
      </c>
      <c r="P1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80" spans="1:16" x14ac:dyDescent="0.25">
      <c r="A18180" s="1">
        <v>44743</v>
      </c>
      <c r="B18180" t="s">
        <v>55</v>
      </c>
      <c r="C18180" t="s">
        <v>51</v>
      </c>
      <c r="D18180" t="s">
        <v>38</v>
      </c>
      <c r="E18180" t="s">
        <v>18</v>
      </c>
      <c r="F18180">
        <v>223</v>
      </c>
      <c r="G18180">
        <v>163</v>
      </c>
      <c r="H18180">
        <v>177</v>
      </c>
      <c r="I18180">
        <v>168.08</v>
      </c>
      <c r="J18180">
        <v>77.5</v>
      </c>
      <c r="K18180">
        <v>10</v>
      </c>
      <c r="L18180" t="s">
        <v>19</v>
      </c>
      <c r="M18180">
        <v>0</v>
      </c>
      <c r="N18180">
        <v>77.08</v>
      </c>
      <c r="O18180" t="s">
        <v>34</v>
      </c>
      <c r="P1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1" spans="1:16" x14ac:dyDescent="0.25">
      <c r="A18181" s="1">
        <v>44743</v>
      </c>
      <c r="B18181" t="s">
        <v>55</v>
      </c>
      <c r="C18181" t="s">
        <v>52</v>
      </c>
      <c r="D18181" t="s">
        <v>38</v>
      </c>
      <c r="E18181" t="s">
        <v>26</v>
      </c>
      <c r="F18181">
        <v>103</v>
      </c>
      <c r="G18181">
        <v>76</v>
      </c>
      <c r="H18181">
        <v>125</v>
      </c>
      <c r="I18181">
        <v>90.45</v>
      </c>
      <c r="J18181">
        <v>31.67</v>
      </c>
      <c r="K18181">
        <v>10</v>
      </c>
      <c r="L18181" t="s">
        <v>24</v>
      </c>
      <c r="M18181">
        <v>0</v>
      </c>
      <c r="N18181">
        <v>36.340000000000003</v>
      </c>
      <c r="O18181" t="s">
        <v>39</v>
      </c>
      <c r="P1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2" spans="1:16" x14ac:dyDescent="0.25">
      <c r="A18182" s="1">
        <v>44743</v>
      </c>
      <c r="B18182" t="s">
        <v>56</v>
      </c>
      <c r="C18182" t="s">
        <v>16</v>
      </c>
      <c r="D18182" t="s">
        <v>36</v>
      </c>
      <c r="E18182" t="s">
        <v>26</v>
      </c>
      <c r="F18182">
        <v>249</v>
      </c>
      <c r="G18182">
        <v>238</v>
      </c>
      <c r="H18182">
        <v>114</v>
      </c>
      <c r="I18182">
        <v>237.15</v>
      </c>
      <c r="J18182">
        <v>47.2</v>
      </c>
      <c r="K18182">
        <v>20</v>
      </c>
      <c r="L18182" t="s">
        <v>44</v>
      </c>
      <c r="M18182">
        <v>1</v>
      </c>
      <c r="N18182">
        <v>43.29</v>
      </c>
      <c r="O18182" t="s">
        <v>34</v>
      </c>
      <c r="P1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3" spans="1:16" x14ac:dyDescent="0.25">
      <c r="A18183" s="1">
        <v>44743</v>
      </c>
      <c r="B18183" t="s">
        <v>56</v>
      </c>
      <c r="C18183" t="s">
        <v>21</v>
      </c>
      <c r="D18183" t="s">
        <v>17</v>
      </c>
      <c r="E18183" t="s">
        <v>32</v>
      </c>
      <c r="F18183">
        <v>408</v>
      </c>
      <c r="G18183">
        <v>396</v>
      </c>
      <c r="H18183">
        <v>123</v>
      </c>
      <c r="I18183">
        <v>402.62</v>
      </c>
      <c r="J18183">
        <v>50.46</v>
      </c>
      <c r="K18183">
        <v>5</v>
      </c>
      <c r="L18183" t="s">
        <v>19</v>
      </c>
      <c r="M18183">
        <v>1</v>
      </c>
      <c r="N18183">
        <v>54.84</v>
      </c>
      <c r="O18183" t="s">
        <v>27</v>
      </c>
      <c r="P1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4" spans="1:16" x14ac:dyDescent="0.25">
      <c r="A18184" s="1">
        <v>44743</v>
      </c>
      <c r="B18184" t="s">
        <v>56</v>
      </c>
      <c r="C18184" t="s">
        <v>25</v>
      </c>
      <c r="D18184" t="s">
        <v>22</v>
      </c>
      <c r="E18184" t="s">
        <v>32</v>
      </c>
      <c r="F18184">
        <v>323</v>
      </c>
      <c r="G18184">
        <v>104</v>
      </c>
      <c r="H18184">
        <v>75</v>
      </c>
      <c r="I18184">
        <v>102.75</v>
      </c>
      <c r="J18184">
        <v>97.65</v>
      </c>
      <c r="K18184">
        <v>5</v>
      </c>
      <c r="L18184" t="s">
        <v>19</v>
      </c>
      <c r="M18184">
        <v>1</v>
      </c>
      <c r="N18184">
        <v>102.48</v>
      </c>
      <c r="O18184" t="s">
        <v>27</v>
      </c>
      <c r="P1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85" spans="1:16" x14ac:dyDescent="0.25">
      <c r="A18185" s="1">
        <v>44743</v>
      </c>
      <c r="B18185" t="s">
        <v>56</v>
      </c>
      <c r="C18185" t="s">
        <v>28</v>
      </c>
      <c r="D18185" t="s">
        <v>36</v>
      </c>
      <c r="E18185" t="s">
        <v>23</v>
      </c>
      <c r="F18185">
        <v>490</v>
      </c>
      <c r="G18185">
        <v>244</v>
      </c>
      <c r="H18185">
        <v>82</v>
      </c>
      <c r="I18185">
        <v>260.45999999999998</v>
      </c>
      <c r="J18185">
        <v>87.27</v>
      </c>
      <c r="K18185">
        <v>10</v>
      </c>
      <c r="L18185" t="s">
        <v>24</v>
      </c>
      <c r="M18185">
        <v>1</v>
      </c>
      <c r="N18185">
        <v>88</v>
      </c>
      <c r="O18185" t="s">
        <v>34</v>
      </c>
      <c r="P1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6" spans="1:16" x14ac:dyDescent="0.25">
      <c r="A18186" s="1">
        <v>44743</v>
      </c>
      <c r="B18186" t="s">
        <v>56</v>
      </c>
      <c r="C18186" t="s">
        <v>30</v>
      </c>
      <c r="D18186" t="s">
        <v>38</v>
      </c>
      <c r="E18186" t="s">
        <v>26</v>
      </c>
      <c r="F18186">
        <v>64</v>
      </c>
      <c r="G18186">
        <v>25</v>
      </c>
      <c r="H18186">
        <v>134</v>
      </c>
      <c r="I18186">
        <v>24.87</v>
      </c>
      <c r="J18186">
        <v>46.25</v>
      </c>
      <c r="K18186">
        <v>0</v>
      </c>
      <c r="L18186" t="s">
        <v>44</v>
      </c>
      <c r="M18186">
        <v>1</v>
      </c>
      <c r="N18186">
        <v>42.16</v>
      </c>
      <c r="O18186" t="s">
        <v>39</v>
      </c>
      <c r="P1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87" spans="1:16" x14ac:dyDescent="0.25">
      <c r="A18187" s="1">
        <v>44743</v>
      </c>
      <c r="B18187" t="s">
        <v>56</v>
      </c>
      <c r="C18187" t="s">
        <v>33</v>
      </c>
      <c r="D18187" t="s">
        <v>31</v>
      </c>
      <c r="E18187" t="s">
        <v>26</v>
      </c>
      <c r="F18187">
        <v>262</v>
      </c>
      <c r="G18187">
        <v>128</v>
      </c>
      <c r="H18187">
        <v>139</v>
      </c>
      <c r="I18187">
        <v>146.83000000000001</v>
      </c>
      <c r="J18187">
        <v>95.22</v>
      </c>
      <c r="K18187">
        <v>0</v>
      </c>
      <c r="L18187" t="s">
        <v>24</v>
      </c>
      <c r="M18187">
        <v>1</v>
      </c>
      <c r="N18187">
        <v>93.32</v>
      </c>
      <c r="O18187" t="s">
        <v>34</v>
      </c>
      <c r="P1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8" spans="1:16" x14ac:dyDescent="0.25">
      <c r="A18188" s="1">
        <v>44743</v>
      </c>
      <c r="B18188" t="s">
        <v>56</v>
      </c>
      <c r="C18188" t="s">
        <v>35</v>
      </c>
      <c r="D18188" t="s">
        <v>36</v>
      </c>
      <c r="E18188" t="s">
        <v>23</v>
      </c>
      <c r="F18188">
        <v>58</v>
      </c>
      <c r="G18188">
        <v>44</v>
      </c>
      <c r="H18188">
        <v>178</v>
      </c>
      <c r="I18188">
        <v>35.89</v>
      </c>
      <c r="J18188">
        <v>15.83</v>
      </c>
      <c r="K18188">
        <v>5</v>
      </c>
      <c r="L18188" t="s">
        <v>24</v>
      </c>
      <c r="M18188">
        <v>0</v>
      </c>
      <c r="N18188">
        <v>19.07</v>
      </c>
      <c r="O18188" t="s">
        <v>20</v>
      </c>
      <c r="P1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89" spans="1:16" x14ac:dyDescent="0.25">
      <c r="A18189" s="1">
        <v>44743</v>
      </c>
      <c r="B18189" t="s">
        <v>56</v>
      </c>
      <c r="C18189" t="s">
        <v>37</v>
      </c>
      <c r="D18189" t="s">
        <v>22</v>
      </c>
      <c r="E18189" t="s">
        <v>23</v>
      </c>
      <c r="F18189">
        <v>238</v>
      </c>
      <c r="G18189">
        <v>106</v>
      </c>
      <c r="H18189">
        <v>51</v>
      </c>
      <c r="I18189">
        <v>98.93</v>
      </c>
      <c r="J18189">
        <v>12.56</v>
      </c>
      <c r="K18189">
        <v>20</v>
      </c>
      <c r="L18189" t="s">
        <v>44</v>
      </c>
      <c r="M18189">
        <v>1</v>
      </c>
      <c r="N18189">
        <v>11.54</v>
      </c>
      <c r="O18189" t="s">
        <v>39</v>
      </c>
      <c r="P1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90" spans="1:16" x14ac:dyDescent="0.25">
      <c r="A18190" s="1">
        <v>44743</v>
      </c>
      <c r="B18190" t="s">
        <v>56</v>
      </c>
      <c r="C18190" t="s">
        <v>40</v>
      </c>
      <c r="D18190" t="s">
        <v>22</v>
      </c>
      <c r="E18190" t="s">
        <v>32</v>
      </c>
      <c r="F18190">
        <v>240</v>
      </c>
      <c r="G18190">
        <v>172</v>
      </c>
      <c r="H18190">
        <v>194</v>
      </c>
      <c r="I18190">
        <v>185.81</v>
      </c>
      <c r="J18190">
        <v>53.05</v>
      </c>
      <c r="K18190">
        <v>5</v>
      </c>
      <c r="L18190" t="s">
        <v>24</v>
      </c>
      <c r="M18190">
        <v>0</v>
      </c>
      <c r="N18190">
        <v>50.35</v>
      </c>
      <c r="O18190" t="s">
        <v>20</v>
      </c>
      <c r="P1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1" spans="1:16" x14ac:dyDescent="0.25">
      <c r="A18191" s="1">
        <v>44743</v>
      </c>
      <c r="B18191" t="s">
        <v>56</v>
      </c>
      <c r="C18191" t="s">
        <v>41</v>
      </c>
      <c r="D18191" t="s">
        <v>36</v>
      </c>
      <c r="E18191" t="s">
        <v>23</v>
      </c>
      <c r="F18191">
        <v>344</v>
      </c>
      <c r="G18191">
        <v>220</v>
      </c>
      <c r="H18191">
        <v>75</v>
      </c>
      <c r="I18191">
        <v>223.04</v>
      </c>
      <c r="J18191">
        <v>85.06</v>
      </c>
      <c r="K18191">
        <v>20</v>
      </c>
      <c r="L18191" t="s">
        <v>44</v>
      </c>
      <c r="M18191">
        <v>1</v>
      </c>
      <c r="N18191">
        <v>84.79</v>
      </c>
      <c r="O18191" t="s">
        <v>27</v>
      </c>
      <c r="P1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2" spans="1:16" x14ac:dyDescent="0.25">
      <c r="A18192" s="1">
        <v>44743</v>
      </c>
      <c r="B18192" t="s">
        <v>56</v>
      </c>
      <c r="C18192" t="s">
        <v>42</v>
      </c>
      <c r="D18192" t="s">
        <v>36</v>
      </c>
      <c r="E18192" t="s">
        <v>18</v>
      </c>
      <c r="F18192">
        <v>301</v>
      </c>
      <c r="G18192">
        <v>208</v>
      </c>
      <c r="H18192">
        <v>145</v>
      </c>
      <c r="I18192">
        <v>222.05</v>
      </c>
      <c r="J18192">
        <v>34.56</v>
      </c>
      <c r="K18192">
        <v>20</v>
      </c>
      <c r="L18192" t="s">
        <v>44</v>
      </c>
      <c r="M18192">
        <v>1</v>
      </c>
      <c r="N18192">
        <v>34.369999999999997</v>
      </c>
      <c r="O18192" t="s">
        <v>39</v>
      </c>
      <c r="P1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3" spans="1:16" x14ac:dyDescent="0.25">
      <c r="A18193" s="1">
        <v>44743</v>
      </c>
      <c r="B18193" t="s">
        <v>56</v>
      </c>
      <c r="C18193" t="s">
        <v>43</v>
      </c>
      <c r="D18193" t="s">
        <v>38</v>
      </c>
      <c r="E18193" t="s">
        <v>26</v>
      </c>
      <c r="F18193">
        <v>184</v>
      </c>
      <c r="G18193">
        <v>100</v>
      </c>
      <c r="H18193">
        <v>193</v>
      </c>
      <c r="I18193">
        <v>95.26</v>
      </c>
      <c r="J18193">
        <v>55.05</v>
      </c>
      <c r="K18193">
        <v>15</v>
      </c>
      <c r="L18193" t="s">
        <v>44</v>
      </c>
      <c r="M18193">
        <v>0</v>
      </c>
      <c r="N18193">
        <v>59.15</v>
      </c>
      <c r="O18193" t="s">
        <v>20</v>
      </c>
      <c r="P1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4" spans="1:16" x14ac:dyDescent="0.25">
      <c r="A18194" s="1">
        <v>44743</v>
      </c>
      <c r="B18194" t="s">
        <v>56</v>
      </c>
      <c r="C18194" t="s">
        <v>45</v>
      </c>
      <c r="D18194" t="s">
        <v>36</v>
      </c>
      <c r="E18194" t="s">
        <v>32</v>
      </c>
      <c r="F18194">
        <v>170</v>
      </c>
      <c r="G18194">
        <v>53</v>
      </c>
      <c r="H18194">
        <v>30</v>
      </c>
      <c r="I18194">
        <v>51.67</v>
      </c>
      <c r="J18194">
        <v>25.83</v>
      </c>
      <c r="K18194">
        <v>10</v>
      </c>
      <c r="L18194" t="s">
        <v>29</v>
      </c>
      <c r="M18194">
        <v>0</v>
      </c>
      <c r="N18194">
        <v>28.41</v>
      </c>
      <c r="O18194" t="s">
        <v>39</v>
      </c>
      <c r="P1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95" spans="1:16" x14ac:dyDescent="0.25">
      <c r="A18195" s="1">
        <v>44743</v>
      </c>
      <c r="B18195" t="s">
        <v>56</v>
      </c>
      <c r="C18195" t="s">
        <v>46</v>
      </c>
      <c r="D18195" t="s">
        <v>17</v>
      </c>
      <c r="E18195" t="s">
        <v>18</v>
      </c>
      <c r="F18195">
        <v>318</v>
      </c>
      <c r="G18195">
        <v>79</v>
      </c>
      <c r="H18195">
        <v>95</v>
      </c>
      <c r="I18195">
        <v>90.85</v>
      </c>
      <c r="J18195">
        <v>17.62</v>
      </c>
      <c r="K18195">
        <v>0</v>
      </c>
      <c r="L18195" t="s">
        <v>24</v>
      </c>
      <c r="M18195">
        <v>0</v>
      </c>
      <c r="N18195">
        <v>17.600000000000001</v>
      </c>
      <c r="O18195" t="s">
        <v>27</v>
      </c>
      <c r="P1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96" spans="1:16" x14ac:dyDescent="0.25">
      <c r="A18196" s="1">
        <v>44743</v>
      </c>
      <c r="B18196" t="s">
        <v>56</v>
      </c>
      <c r="C18196" t="s">
        <v>47</v>
      </c>
      <c r="D18196" t="s">
        <v>17</v>
      </c>
      <c r="E18196" t="s">
        <v>32</v>
      </c>
      <c r="F18196">
        <v>328</v>
      </c>
      <c r="G18196">
        <v>77</v>
      </c>
      <c r="H18196">
        <v>70</v>
      </c>
      <c r="I18196">
        <v>92.71</v>
      </c>
      <c r="J18196">
        <v>49.01</v>
      </c>
      <c r="K18196">
        <v>20</v>
      </c>
      <c r="L18196" t="s">
        <v>19</v>
      </c>
      <c r="M18196">
        <v>1</v>
      </c>
      <c r="N18196">
        <v>48.32</v>
      </c>
      <c r="O18196" t="s">
        <v>34</v>
      </c>
      <c r="P1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97" spans="1:16" x14ac:dyDescent="0.25">
      <c r="A18197" s="1">
        <v>44743</v>
      </c>
      <c r="B18197" t="s">
        <v>56</v>
      </c>
      <c r="C18197" t="s">
        <v>48</v>
      </c>
      <c r="D18197" t="s">
        <v>38</v>
      </c>
      <c r="E18197" t="s">
        <v>32</v>
      </c>
      <c r="F18197">
        <v>260</v>
      </c>
      <c r="G18197">
        <v>225</v>
      </c>
      <c r="H18197">
        <v>185</v>
      </c>
      <c r="I18197">
        <v>219.79</v>
      </c>
      <c r="J18197">
        <v>42.93</v>
      </c>
      <c r="K18197">
        <v>10</v>
      </c>
      <c r="L18197" t="s">
        <v>24</v>
      </c>
      <c r="M18197">
        <v>0</v>
      </c>
      <c r="N18197">
        <v>46.82</v>
      </c>
      <c r="O18197" t="s">
        <v>34</v>
      </c>
      <c r="P1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8" spans="1:16" x14ac:dyDescent="0.25">
      <c r="A18198" s="1">
        <v>44743</v>
      </c>
      <c r="B18198" t="s">
        <v>56</v>
      </c>
      <c r="C18198" t="s">
        <v>49</v>
      </c>
      <c r="D18198" t="s">
        <v>31</v>
      </c>
      <c r="E18198" t="s">
        <v>32</v>
      </c>
      <c r="F18198">
        <v>222</v>
      </c>
      <c r="G18198">
        <v>88</v>
      </c>
      <c r="H18198">
        <v>98</v>
      </c>
      <c r="I18198">
        <v>99.84</v>
      </c>
      <c r="J18198">
        <v>88.04</v>
      </c>
      <c r="K18198">
        <v>10</v>
      </c>
      <c r="L18198" t="s">
        <v>24</v>
      </c>
      <c r="M18198">
        <v>1</v>
      </c>
      <c r="N18198">
        <v>90.71</v>
      </c>
      <c r="O18198" t="s">
        <v>34</v>
      </c>
      <c r="P1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99" spans="1:16" x14ac:dyDescent="0.25">
      <c r="A18199" s="1">
        <v>44743</v>
      </c>
      <c r="B18199" t="s">
        <v>56</v>
      </c>
      <c r="C18199" t="s">
        <v>50</v>
      </c>
      <c r="D18199" t="s">
        <v>17</v>
      </c>
      <c r="E18199" t="s">
        <v>18</v>
      </c>
      <c r="F18199">
        <v>263</v>
      </c>
      <c r="G18199">
        <v>143</v>
      </c>
      <c r="H18199">
        <v>200</v>
      </c>
      <c r="I18199">
        <v>152.88</v>
      </c>
      <c r="J18199">
        <v>65.760000000000005</v>
      </c>
      <c r="K18199">
        <v>0</v>
      </c>
      <c r="L18199" t="s">
        <v>29</v>
      </c>
      <c r="M18199">
        <v>0</v>
      </c>
      <c r="N18199">
        <v>70.400000000000006</v>
      </c>
      <c r="O18199" t="s">
        <v>27</v>
      </c>
      <c r="P1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0" spans="1:16" x14ac:dyDescent="0.25">
      <c r="A18200" s="1">
        <v>44743</v>
      </c>
      <c r="B18200" t="s">
        <v>56</v>
      </c>
      <c r="C18200" t="s">
        <v>51</v>
      </c>
      <c r="D18200" t="s">
        <v>31</v>
      </c>
      <c r="E18200" t="s">
        <v>23</v>
      </c>
      <c r="F18200">
        <v>187</v>
      </c>
      <c r="G18200">
        <v>15</v>
      </c>
      <c r="H18200">
        <v>44</v>
      </c>
      <c r="I18200">
        <v>20.77</v>
      </c>
      <c r="J18200">
        <v>65.849999999999994</v>
      </c>
      <c r="K18200">
        <v>20</v>
      </c>
      <c r="L18200" t="s">
        <v>29</v>
      </c>
      <c r="M18200">
        <v>1</v>
      </c>
      <c r="N18200">
        <v>63.42</v>
      </c>
      <c r="O18200" t="s">
        <v>20</v>
      </c>
      <c r="P1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01" spans="1:16" x14ac:dyDescent="0.25">
      <c r="A18201" s="1">
        <v>44743</v>
      </c>
      <c r="B18201" t="s">
        <v>56</v>
      </c>
      <c r="C18201" t="s">
        <v>52</v>
      </c>
      <c r="D18201" t="s">
        <v>22</v>
      </c>
      <c r="E18201" t="s">
        <v>32</v>
      </c>
      <c r="F18201">
        <v>452</v>
      </c>
      <c r="G18201">
        <v>21</v>
      </c>
      <c r="H18201">
        <v>54</v>
      </c>
      <c r="I18201">
        <v>16.46</v>
      </c>
      <c r="J18201">
        <v>84.25</v>
      </c>
      <c r="K18201">
        <v>20</v>
      </c>
      <c r="L18201" t="s">
        <v>24</v>
      </c>
      <c r="M18201">
        <v>0</v>
      </c>
      <c r="N18201">
        <v>81.02</v>
      </c>
      <c r="O18201" t="s">
        <v>20</v>
      </c>
      <c r="P1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02" spans="1:16" x14ac:dyDescent="0.25">
      <c r="A18202" s="1">
        <v>44744</v>
      </c>
      <c r="B18202" t="s">
        <v>15</v>
      </c>
      <c r="C18202" t="s">
        <v>16</v>
      </c>
      <c r="D18202" t="s">
        <v>17</v>
      </c>
      <c r="E18202" t="s">
        <v>32</v>
      </c>
      <c r="F18202">
        <v>61</v>
      </c>
      <c r="G18202">
        <v>8</v>
      </c>
      <c r="H18202">
        <v>20</v>
      </c>
      <c r="I18202">
        <v>-1.43</v>
      </c>
      <c r="J18202">
        <v>42.42</v>
      </c>
      <c r="K18202">
        <v>0</v>
      </c>
      <c r="L18202" t="s">
        <v>29</v>
      </c>
      <c r="M18202">
        <v>0</v>
      </c>
      <c r="N18202">
        <v>40.549999999999997</v>
      </c>
      <c r="O18202" t="s">
        <v>20</v>
      </c>
      <c r="P1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03" spans="1:16" x14ac:dyDescent="0.25">
      <c r="A18203" s="1">
        <v>44744</v>
      </c>
      <c r="B18203" t="s">
        <v>15</v>
      </c>
      <c r="C18203" t="s">
        <v>21</v>
      </c>
      <c r="D18203" t="s">
        <v>17</v>
      </c>
      <c r="E18203" t="s">
        <v>23</v>
      </c>
      <c r="F18203">
        <v>279</v>
      </c>
      <c r="G18203">
        <v>62</v>
      </c>
      <c r="H18203">
        <v>63</v>
      </c>
      <c r="I18203">
        <v>80.680000000000007</v>
      </c>
      <c r="J18203">
        <v>27.39</v>
      </c>
      <c r="K18203">
        <v>15</v>
      </c>
      <c r="L18203" t="s">
        <v>24</v>
      </c>
      <c r="M18203">
        <v>1</v>
      </c>
      <c r="N18203">
        <v>30.82</v>
      </c>
      <c r="O18203" t="s">
        <v>34</v>
      </c>
      <c r="P1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04" spans="1:16" x14ac:dyDescent="0.25">
      <c r="A18204" s="1">
        <v>44744</v>
      </c>
      <c r="B18204" t="s">
        <v>15</v>
      </c>
      <c r="C18204" t="s">
        <v>25</v>
      </c>
      <c r="D18204" t="s">
        <v>38</v>
      </c>
      <c r="E18204" t="s">
        <v>23</v>
      </c>
      <c r="F18204">
        <v>324</v>
      </c>
      <c r="G18204">
        <v>190</v>
      </c>
      <c r="H18204">
        <v>173</v>
      </c>
      <c r="I18204">
        <v>208.85</v>
      </c>
      <c r="J18204">
        <v>48.31</v>
      </c>
      <c r="K18204">
        <v>20</v>
      </c>
      <c r="L18204" t="s">
        <v>19</v>
      </c>
      <c r="M18204">
        <v>0</v>
      </c>
      <c r="N18204">
        <v>50.14</v>
      </c>
      <c r="O18204" t="s">
        <v>34</v>
      </c>
      <c r="P1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5" spans="1:16" x14ac:dyDescent="0.25">
      <c r="A18205" s="1">
        <v>44744</v>
      </c>
      <c r="B18205" t="s">
        <v>15</v>
      </c>
      <c r="C18205" t="s">
        <v>28</v>
      </c>
      <c r="D18205" t="s">
        <v>22</v>
      </c>
      <c r="E18205" t="s">
        <v>18</v>
      </c>
      <c r="F18205">
        <v>497</v>
      </c>
      <c r="G18205">
        <v>210</v>
      </c>
      <c r="H18205">
        <v>31</v>
      </c>
      <c r="I18205">
        <v>224.6</v>
      </c>
      <c r="J18205">
        <v>27.04</v>
      </c>
      <c r="K18205">
        <v>15</v>
      </c>
      <c r="L18205" t="s">
        <v>24</v>
      </c>
      <c r="M18205">
        <v>0</v>
      </c>
      <c r="N18205">
        <v>23.95</v>
      </c>
      <c r="O18205" t="s">
        <v>20</v>
      </c>
      <c r="P1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06" spans="1:16" x14ac:dyDescent="0.25">
      <c r="A18206" s="1">
        <v>44744</v>
      </c>
      <c r="B18206" t="s">
        <v>15</v>
      </c>
      <c r="C18206" t="s">
        <v>30</v>
      </c>
      <c r="D18206" t="s">
        <v>31</v>
      </c>
      <c r="E18206" t="s">
        <v>23</v>
      </c>
      <c r="F18206">
        <v>310</v>
      </c>
      <c r="G18206">
        <v>201</v>
      </c>
      <c r="H18206">
        <v>142</v>
      </c>
      <c r="I18206">
        <v>209.45</v>
      </c>
      <c r="J18206">
        <v>47.5</v>
      </c>
      <c r="K18206">
        <v>0</v>
      </c>
      <c r="L18206" t="s">
        <v>24</v>
      </c>
      <c r="M18206">
        <v>0</v>
      </c>
      <c r="N18206">
        <v>45.62</v>
      </c>
      <c r="O18206" t="s">
        <v>34</v>
      </c>
      <c r="P1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7" spans="1:16" x14ac:dyDescent="0.25">
      <c r="A18207" s="1">
        <v>44744</v>
      </c>
      <c r="B18207" t="s">
        <v>15</v>
      </c>
      <c r="C18207" t="s">
        <v>33</v>
      </c>
      <c r="D18207" t="s">
        <v>17</v>
      </c>
      <c r="E18207" t="s">
        <v>32</v>
      </c>
      <c r="F18207">
        <v>121</v>
      </c>
      <c r="G18207">
        <v>63</v>
      </c>
      <c r="H18207">
        <v>164</v>
      </c>
      <c r="I18207">
        <v>81.010000000000005</v>
      </c>
      <c r="J18207">
        <v>90.17</v>
      </c>
      <c r="K18207">
        <v>5</v>
      </c>
      <c r="L18207" t="s">
        <v>19</v>
      </c>
      <c r="M18207">
        <v>0</v>
      </c>
      <c r="N18207">
        <v>89.74</v>
      </c>
      <c r="O18207" t="s">
        <v>34</v>
      </c>
      <c r="P1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8" spans="1:16" x14ac:dyDescent="0.25">
      <c r="A18208" s="1">
        <v>44744</v>
      </c>
      <c r="B18208" t="s">
        <v>15</v>
      </c>
      <c r="C18208" t="s">
        <v>35</v>
      </c>
      <c r="D18208" t="s">
        <v>22</v>
      </c>
      <c r="E18208" t="s">
        <v>32</v>
      </c>
      <c r="F18208">
        <v>222</v>
      </c>
      <c r="G18208">
        <v>142</v>
      </c>
      <c r="H18208">
        <v>134</v>
      </c>
      <c r="I18208">
        <v>134.96</v>
      </c>
      <c r="J18208">
        <v>72.67</v>
      </c>
      <c r="K18208">
        <v>5</v>
      </c>
      <c r="L18208" t="s">
        <v>24</v>
      </c>
      <c r="M18208">
        <v>0</v>
      </c>
      <c r="N18208">
        <v>69.84</v>
      </c>
      <c r="O18208" t="s">
        <v>27</v>
      </c>
      <c r="P1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9" spans="1:16" x14ac:dyDescent="0.25">
      <c r="A18209" s="1">
        <v>44744</v>
      </c>
      <c r="B18209" t="s">
        <v>15</v>
      </c>
      <c r="C18209" t="s">
        <v>37</v>
      </c>
      <c r="D18209" t="s">
        <v>22</v>
      </c>
      <c r="E18209" t="s">
        <v>26</v>
      </c>
      <c r="F18209">
        <v>121</v>
      </c>
      <c r="G18209">
        <v>45</v>
      </c>
      <c r="H18209">
        <v>30</v>
      </c>
      <c r="I18209">
        <v>58.36</v>
      </c>
      <c r="J18209">
        <v>97.55</v>
      </c>
      <c r="K18209">
        <v>0</v>
      </c>
      <c r="L18209" t="s">
        <v>19</v>
      </c>
      <c r="M18209">
        <v>1</v>
      </c>
      <c r="N18209">
        <v>93.54</v>
      </c>
      <c r="O18209" t="s">
        <v>34</v>
      </c>
      <c r="P1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0" spans="1:16" x14ac:dyDescent="0.25">
      <c r="A18210" s="1">
        <v>44744</v>
      </c>
      <c r="B18210" t="s">
        <v>15</v>
      </c>
      <c r="C18210" t="s">
        <v>40</v>
      </c>
      <c r="D18210" t="s">
        <v>36</v>
      </c>
      <c r="E18210" t="s">
        <v>32</v>
      </c>
      <c r="F18210">
        <v>257</v>
      </c>
      <c r="G18210">
        <v>163</v>
      </c>
      <c r="H18210">
        <v>79</v>
      </c>
      <c r="I18210">
        <v>169.8</v>
      </c>
      <c r="J18210">
        <v>27.2</v>
      </c>
      <c r="K18210">
        <v>20</v>
      </c>
      <c r="L18210" t="s">
        <v>44</v>
      </c>
      <c r="M18210">
        <v>1</v>
      </c>
      <c r="N18210">
        <v>26.11</v>
      </c>
      <c r="O18210" t="s">
        <v>27</v>
      </c>
      <c r="P1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11" spans="1:16" x14ac:dyDescent="0.25">
      <c r="A18211" s="1">
        <v>44744</v>
      </c>
      <c r="B18211" t="s">
        <v>15</v>
      </c>
      <c r="C18211" t="s">
        <v>41</v>
      </c>
      <c r="D18211" t="s">
        <v>31</v>
      </c>
      <c r="E18211" t="s">
        <v>23</v>
      </c>
      <c r="F18211">
        <v>351</v>
      </c>
      <c r="G18211">
        <v>285</v>
      </c>
      <c r="H18211">
        <v>26</v>
      </c>
      <c r="I18211">
        <v>295.95999999999998</v>
      </c>
      <c r="J18211">
        <v>18.32</v>
      </c>
      <c r="K18211">
        <v>10</v>
      </c>
      <c r="L18211" t="s">
        <v>29</v>
      </c>
      <c r="M18211">
        <v>1</v>
      </c>
      <c r="N18211">
        <v>22.04</v>
      </c>
      <c r="O18211" t="s">
        <v>34</v>
      </c>
      <c r="P1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12" spans="1:16" x14ac:dyDescent="0.25">
      <c r="A18212" s="1">
        <v>44744</v>
      </c>
      <c r="B18212" t="s">
        <v>15</v>
      </c>
      <c r="C18212" t="s">
        <v>42</v>
      </c>
      <c r="D18212" t="s">
        <v>17</v>
      </c>
      <c r="E18212" t="s">
        <v>23</v>
      </c>
      <c r="F18212">
        <v>171</v>
      </c>
      <c r="G18212">
        <v>49</v>
      </c>
      <c r="H18212">
        <v>127</v>
      </c>
      <c r="I18212">
        <v>45.8</v>
      </c>
      <c r="J18212">
        <v>34.799999999999997</v>
      </c>
      <c r="K18212">
        <v>15</v>
      </c>
      <c r="L18212" t="s">
        <v>29</v>
      </c>
      <c r="M18212">
        <v>1</v>
      </c>
      <c r="N18212">
        <v>32.79</v>
      </c>
      <c r="O18212" t="s">
        <v>27</v>
      </c>
      <c r="P1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3" spans="1:16" x14ac:dyDescent="0.25">
      <c r="A18213" s="1">
        <v>44744</v>
      </c>
      <c r="B18213" t="s">
        <v>15</v>
      </c>
      <c r="C18213" t="s">
        <v>43</v>
      </c>
      <c r="D18213" t="s">
        <v>36</v>
      </c>
      <c r="E18213" t="s">
        <v>26</v>
      </c>
      <c r="F18213">
        <v>361</v>
      </c>
      <c r="G18213">
        <v>86</v>
      </c>
      <c r="H18213">
        <v>42</v>
      </c>
      <c r="I18213">
        <v>89.69</v>
      </c>
      <c r="J18213">
        <v>48.1</v>
      </c>
      <c r="K18213">
        <v>20</v>
      </c>
      <c r="L18213" t="s">
        <v>24</v>
      </c>
      <c r="M18213">
        <v>1</v>
      </c>
      <c r="N18213">
        <v>49.05</v>
      </c>
      <c r="O18213" t="s">
        <v>39</v>
      </c>
      <c r="P1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4" spans="1:16" x14ac:dyDescent="0.25">
      <c r="A18214" s="1">
        <v>44744</v>
      </c>
      <c r="B18214" t="s">
        <v>15</v>
      </c>
      <c r="C18214" t="s">
        <v>45</v>
      </c>
      <c r="D18214" t="s">
        <v>22</v>
      </c>
      <c r="E18214" t="s">
        <v>32</v>
      </c>
      <c r="F18214">
        <v>66</v>
      </c>
      <c r="G18214">
        <v>12</v>
      </c>
      <c r="H18214">
        <v>87</v>
      </c>
      <c r="I18214">
        <v>25.9</v>
      </c>
      <c r="J18214">
        <v>77.77</v>
      </c>
      <c r="K18214">
        <v>5</v>
      </c>
      <c r="L18214" t="s">
        <v>24</v>
      </c>
      <c r="M18214">
        <v>1</v>
      </c>
      <c r="N18214">
        <v>77.77</v>
      </c>
      <c r="O18214" t="s">
        <v>39</v>
      </c>
      <c r="P1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5" spans="1:16" x14ac:dyDescent="0.25">
      <c r="A18215" s="1">
        <v>44744</v>
      </c>
      <c r="B18215" t="s">
        <v>15</v>
      </c>
      <c r="C18215" t="s">
        <v>46</v>
      </c>
      <c r="D18215" t="s">
        <v>31</v>
      </c>
      <c r="E18215" t="s">
        <v>23</v>
      </c>
      <c r="F18215">
        <v>178</v>
      </c>
      <c r="G18215">
        <v>82</v>
      </c>
      <c r="H18215">
        <v>142</v>
      </c>
      <c r="I18215">
        <v>98.07</v>
      </c>
      <c r="J18215">
        <v>13.85</v>
      </c>
      <c r="K18215">
        <v>5</v>
      </c>
      <c r="L18215" t="s">
        <v>19</v>
      </c>
      <c r="M18215">
        <v>1</v>
      </c>
      <c r="N18215">
        <v>15.81</v>
      </c>
      <c r="O18215" t="s">
        <v>34</v>
      </c>
      <c r="P1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16" spans="1:16" x14ac:dyDescent="0.25">
      <c r="A18216" s="1">
        <v>44744</v>
      </c>
      <c r="B18216" t="s">
        <v>15</v>
      </c>
      <c r="C18216" t="s">
        <v>47</v>
      </c>
      <c r="D18216" t="s">
        <v>17</v>
      </c>
      <c r="E18216" t="s">
        <v>32</v>
      </c>
      <c r="F18216">
        <v>119</v>
      </c>
      <c r="G18216">
        <v>64</v>
      </c>
      <c r="H18216">
        <v>110</v>
      </c>
      <c r="I18216">
        <v>58.6</v>
      </c>
      <c r="J18216">
        <v>70.47</v>
      </c>
      <c r="K18216">
        <v>0</v>
      </c>
      <c r="L18216" t="s">
        <v>44</v>
      </c>
      <c r="M18216">
        <v>0</v>
      </c>
      <c r="N18216">
        <v>74.290000000000006</v>
      </c>
      <c r="O18216" t="s">
        <v>27</v>
      </c>
      <c r="P1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7" spans="1:16" x14ac:dyDescent="0.25">
      <c r="A18217" s="1">
        <v>44744</v>
      </c>
      <c r="B18217" t="s">
        <v>15</v>
      </c>
      <c r="C18217" t="s">
        <v>48</v>
      </c>
      <c r="D18217" t="s">
        <v>22</v>
      </c>
      <c r="E18217" t="s">
        <v>32</v>
      </c>
      <c r="F18217">
        <v>287</v>
      </c>
      <c r="G18217">
        <v>246</v>
      </c>
      <c r="H18217">
        <v>184</v>
      </c>
      <c r="I18217">
        <v>247.32</v>
      </c>
      <c r="J18217">
        <v>90.85</v>
      </c>
      <c r="K18217">
        <v>5</v>
      </c>
      <c r="L18217" t="s">
        <v>24</v>
      </c>
      <c r="M18217">
        <v>0</v>
      </c>
      <c r="N18217">
        <v>95.04</v>
      </c>
      <c r="O18217" t="s">
        <v>27</v>
      </c>
      <c r="P1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18" spans="1:16" x14ac:dyDescent="0.25">
      <c r="A18218" s="1">
        <v>44744</v>
      </c>
      <c r="B18218" t="s">
        <v>15</v>
      </c>
      <c r="C18218" t="s">
        <v>49</v>
      </c>
      <c r="D18218" t="s">
        <v>17</v>
      </c>
      <c r="E18218" t="s">
        <v>26</v>
      </c>
      <c r="F18218">
        <v>66</v>
      </c>
      <c r="G18218">
        <v>64</v>
      </c>
      <c r="H18218">
        <v>174</v>
      </c>
      <c r="I18218">
        <v>59.04</v>
      </c>
      <c r="J18218">
        <v>91.85</v>
      </c>
      <c r="K18218">
        <v>10</v>
      </c>
      <c r="L18218" t="s">
        <v>29</v>
      </c>
      <c r="M18218">
        <v>1</v>
      </c>
      <c r="N18218">
        <v>87.15</v>
      </c>
      <c r="O18218" t="s">
        <v>27</v>
      </c>
      <c r="P1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19" spans="1:16" x14ac:dyDescent="0.25">
      <c r="A18219" s="1">
        <v>44744</v>
      </c>
      <c r="B18219" t="s">
        <v>15</v>
      </c>
      <c r="C18219" t="s">
        <v>50</v>
      </c>
      <c r="D18219" t="s">
        <v>38</v>
      </c>
      <c r="E18219" t="s">
        <v>18</v>
      </c>
      <c r="F18219">
        <v>363</v>
      </c>
      <c r="G18219">
        <v>276</v>
      </c>
      <c r="H18219">
        <v>25</v>
      </c>
      <c r="I18219">
        <v>285.25</v>
      </c>
      <c r="J18219">
        <v>78.069999999999993</v>
      </c>
      <c r="K18219">
        <v>20</v>
      </c>
      <c r="L18219" t="s">
        <v>19</v>
      </c>
      <c r="M18219">
        <v>1</v>
      </c>
      <c r="N18219">
        <v>75.010000000000005</v>
      </c>
      <c r="O18219" t="s">
        <v>34</v>
      </c>
      <c r="P1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20" spans="1:16" x14ac:dyDescent="0.25">
      <c r="A18220" s="1">
        <v>44744</v>
      </c>
      <c r="B18220" t="s">
        <v>15</v>
      </c>
      <c r="C18220" t="s">
        <v>51</v>
      </c>
      <c r="D18220" t="s">
        <v>17</v>
      </c>
      <c r="E18220" t="s">
        <v>18</v>
      </c>
      <c r="F18220">
        <v>351</v>
      </c>
      <c r="G18220">
        <v>263</v>
      </c>
      <c r="H18220">
        <v>42</v>
      </c>
      <c r="I18220">
        <v>255.71</v>
      </c>
      <c r="J18220">
        <v>74.7</v>
      </c>
      <c r="K18220">
        <v>10</v>
      </c>
      <c r="L18220" t="s">
        <v>24</v>
      </c>
      <c r="M18220">
        <v>1</v>
      </c>
      <c r="N18220">
        <v>72.91</v>
      </c>
      <c r="O18220" t="s">
        <v>27</v>
      </c>
      <c r="P1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21" spans="1:16" x14ac:dyDescent="0.25">
      <c r="A18221" s="1">
        <v>44744</v>
      </c>
      <c r="B18221" t="s">
        <v>15</v>
      </c>
      <c r="C18221" t="s">
        <v>52</v>
      </c>
      <c r="D18221" t="s">
        <v>38</v>
      </c>
      <c r="E18221" t="s">
        <v>26</v>
      </c>
      <c r="F18221">
        <v>283</v>
      </c>
      <c r="G18221">
        <v>137</v>
      </c>
      <c r="H18221">
        <v>20</v>
      </c>
      <c r="I18221">
        <v>129.29</v>
      </c>
      <c r="J18221">
        <v>80.489999999999995</v>
      </c>
      <c r="K18221">
        <v>15</v>
      </c>
      <c r="L18221" t="s">
        <v>24</v>
      </c>
      <c r="M18221">
        <v>1</v>
      </c>
      <c r="N18221">
        <v>82.01</v>
      </c>
      <c r="O18221" t="s">
        <v>20</v>
      </c>
      <c r="P1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2" spans="1:16" x14ac:dyDescent="0.25">
      <c r="A18222" s="1">
        <v>44744</v>
      </c>
      <c r="B18222" t="s">
        <v>53</v>
      </c>
      <c r="C18222" t="s">
        <v>16</v>
      </c>
      <c r="D18222" t="s">
        <v>31</v>
      </c>
      <c r="E18222" t="s">
        <v>23</v>
      </c>
      <c r="F18222">
        <v>124</v>
      </c>
      <c r="G18222">
        <v>5</v>
      </c>
      <c r="H18222">
        <v>149</v>
      </c>
      <c r="I18222">
        <v>8.65</v>
      </c>
      <c r="J18222">
        <v>20.52</v>
      </c>
      <c r="K18222">
        <v>15</v>
      </c>
      <c r="L18222" t="s">
        <v>29</v>
      </c>
      <c r="M18222">
        <v>1</v>
      </c>
      <c r="N18222">
        <v>17.739999999999998</v>
      </c>
      <c r="O18222" t="s">
        <v>20</v>
      </c>
      <c r="P1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3" spans="1:16" x14ac:dyDescent="0.25">
      <c r="A18223" s="1">
        <v>44744</v>
      </c>
      <c r="B18223" t="s">
        <v>53</v>
      </c>
      <c r="C18223" t="s">
        <v>21</v>
      </c>
      <c r="D18223" t="s">
        <v>17</v>
      </c>
      <c r="E18223" t="s">
        <v>26</v>
      </c>
      <c r="F18223">
        <v>240</v>
      </c>
      <c r="G18223">
        <v>85</v>
      </c>
      <c r="H18223">
        <v>46</v>
      </c>
      <c r="I18223">
        <v>81.45</v>
      </c>
      <c r="J18223">
        <v>84.28</v>
      </c>
      <c r="K18223">
        <v>15</v>
      </c>
      <c r="L18223" t="s">
        <v>24</v>
      </c>
      <c r="M18223">
        <v>1</v>
      </c>
      <c r="N18223">
        <v>83.37</v>
      </c>
      <c r="O18223" t="s">
        <v>27</v>
      </c>
      <c r="P1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4" spans="1:16" x14ac:dyDescent="0.25">
      <c r="A18224" s="1">
        <v>44744</v>
      </c>
      <c r="B18224" t="s">
        <v>53</v>
      </c>
      <c r="C18224" t="s">
        <v>25</v>
      </c>
      <c r="D18224" t="s">
        <v>22</v>
      </c>
      <c r="E18224" t="s">
        <v>18</v>
      </c>
      <c r="F18224">
        <v>314</v>
      </c>
      <c r="G18224">
        <v>161</v>
      </c>
      <c r="H18224">
        <v>125</v>
      </c>
      <c r="I18224">
        <v>180.08</v>
      </c>
      <c r="J18224">
        <v>97.29</v>
      </c>
      <c r="K18224">
        <v>15</v>
      </c>
      <c r="L18224" t="s">
        <v>44</v>
      </c>
      <c r="M18224">
        <v>0</v>
      </c>
      <c r="N18224">
        <v>100.45</v>
      </c>
      <c r="O18224" t="s">
        <v>34</v>
      </c>
      <c r="P1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25" spans="1:16" x14ac:dyDescent="0.25">
      <c r="A18225" s="1">
        <v>44744</v>
      </c>
      <c r="B18225" t="s">
        <v>53</v>
      </c>
      <c r="C18225" t="s">
        <v>28</v>
      </c>
      <c r="D18225" t="s">
        <v>38</v>
      </c>
      <c r="E18225" t="s">
        <v>32</v>
      </c>
      <c r="F18225">
        <v>281</v>
      </c>
      <c r="G18225">
        <v>201</v>
      </c>
      <c r="H18225">
        <v>141</v>
      </c>
      <c r="I18225">
        <v>194.66</v>
      </c>
      <c r="J18225">
        <v>64.489999999999995</v>
      </c>
      <c r="K18225">
        <v>10</v>
      </c>
      <c r="L18225" t="s">
        <v>44</v>
      </c>
      <c r="M18225">
        <v>1</v>
      </c>
      <c r="N18225">
        <v>64.63</v>
      </c>
      <c r="O18225" t="s">
        <v>27</v>
      </c>
      <c r="P1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26" spans="1:16" x14ac:dyDescent="0.25">
      <c r="A18226" s="1">
        <v>44744</v>
      </c>
      <c r="B18226" t="s">
        <v>53</v>
      </c>
      <c r="C18226" t="s">
        <v>30</v>
      </c>
      <c r="D18226" t="s">
        <v>22</v>
      </c>
      <c r="E18226" t="s">
        <v>18</v>
      </c>
      <c r="F18226">
        <v>281</v>
      </c>
      <c r="G18226">
        <v>101</v>
      </c>
      <c r="H18226">
        <v>68</v>
      </c>
      <c r="I18226">
        <v>92.17</v>
      </c>
      <c r="J18226">
        <v>76.69</v>
      </c>
      <c r="K18226">
        <v>10</v>
      </c>
      <c r="L18226" t="s">
        <v>19</v>
      </c>
      <c r="M18226">
        <v>1</v>
      </c>
      <c r="N18226">
        <v>76.400000000000006</v>
      </c>
      <c r="O18226" t="s">
        <v>39</v>
      </c>
      <c r="P1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7" spans="1:16" x14ac:dyDescent="0.25">
      <c r="A18227" s="1">
        <v>44744</v>
      </c>
      <c r="B18227" t="s">
        <v>53</v>
      </c>
      <c r="C18227" t="s">
        <v>33</v>
      </c>
      <c r="D18227" t="s">
        <v>38</v>
      </c>
      <c r="E18227" t="s">
        <v>23</v>
      </c>
      <c r="F18227">
        <v>364</v>
      </c>
      <c r="G18227">
        <v>56</v>
      </c>
      <c r="H18227">
        <v>36</v>
      </c>
      <c r="I18227">
        <v>53.79</v>
      </c>
      <c r="J18227">
        <v>99.01</v>
      </c>
      <c r="K18227">
        <v>10</v>
      </c>
      <c r="L18227" t="s">
        <v>24</v>
      </c>
      <c r="M18227">
        <v>0</v>
      </c>
      <c r="N18227">
        <v>97.46</v>
      </c>
      <c r="O18227" t="s">
        <v>39</v>
      </c>
      <c r="P1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8" spans="1:16" x14ac:dyDescent="0.25">
      <c r="A18228" s="1">
        <v>44744</v>
      </c>
      <c r="B18228" t="s">
        <v>53</v>
      </c>
      <c r="C18228" t="s">
        <v>35</v>
      </c>
      <c r="D18228" t="s">
        <v>31</v>
      </c>
      <c r="E18228" t="s">
        <v>32</v>
      </c>
      <c r="F18228">
        <v>178</v>
      </c>
      <c r="G18228">
        <v>4</v>
      </c>
      <c r="H18228">
        <v>120</v>
      </c>
      <c r="I18228">
        <v>4.12</v>
      </c>
      <c r="J18228">
        <v>91.54</v>
      </c>
      <c r="K18228">
        <v>0</v>
      </c>
      <c r="L18228" t="s">
        <v>44</v>
      </c>
      <c r="M18228">
        <v>0</v>
      </c>
      <c r="N18228">
        <v>96.27</v>
      </c>
      <c r="O18228" t="s">
        <v>39</v>
      </c>
      <c r="P1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9" spans="1:16" x14ac:dyDescent="0.25">
      <c r="A18229" s="1">
        <v>44744</v>
      </c>
      <c r="B18229" t="s">
        <v>53</v>
      </c>
      <c r="C18229" t="s">
        <v>37</v>
      </c>
      <c r="D18229" t="s">
        <v>17</v>
      </c>
      <c r="E18229" t="s">
        <v>18</v>
      </c>
      <c r="F18229">
        <v>151</v>
      </c>
      <c r="G18229">
        <v>87</v>
      </c>
      <c r="H18229">
        <v>24</v>
      </c>
      <c r="I18229">
        <v>78.52</v>
      </c>
      <c r="J18229">
        <v>21.34</v>
      </c>
      <c r="K18229">
        <v>10</v>
      </c>
      <c r="L18229" t="s">
        <v>24</v>
      </c>
      <c r="M18229">
        <v>1</v>
      </c>
      <c r="N18229">
        <v>16.649999999999999</v>
      </c>
      <c r="O18229" t="s">
        <v>34</v>
      </c>
      <c r="P1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30" spans="1:16" x14ac:dyDescent="0.25">
      <c r="A18230" s="1">
        <v>44744</v>
      </c>
      <c r="B18230" t="s">
        <v>53</v>
      </c>
      <c r="C18230" t="s">
        <v>40</v>
      </c>
      <c r="D18230" t="s">
        <v>36</v>
      </c>
      <c r="E18230" t="s">
        <v>23</v>
      </c>
      <c r="F18230">
        <v>336</v>
      </c>
      <c r="G18230">
        <v>132</v>
      </c>
      <c r="H18230">
        <v>86</v>
      </c>
      <c r="I18230">
        <v>150.71</v>
      </c>
      <c r="J18230">
        <v>98.53</v>
      </c>
      <c r="K18230">
        <v>0</v>
      </c>
      <c r="L18230" t="s">
        <v>19</v>
      </c>
      <c r="M18230">
        <v>1</v>
      </c>
      <c r="N18230">
        <v>102.74</v>
      </c>
      <c r="O18230" t="s">
        <v>20</v>
      </c>
      <c r="P1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1" spans="1:16" x14ac:dyDescent="0.25">
      <c r="A18231" s="1">
        <v>44744</v>
      </c>
      <c r="B18231" t="s">
        <v>53</v>
      </c>
      <c r="C18231" t="s">
        <v>41</v>
      </c>
      <c r="D18231" t="s">
        <v>36</v>
      </c>
      <c r="E18231" t="s">
        <v>18</v>
      </c>
      <c r="F18231">
        <v>74</v>
      </c>
      <c r="G18231">
        <v>1</v>
      </c>
      <c r="H18231">
        <v>178</v>
      </c>
      <c r="I18231">
        <v>10.119999999999999</v>
      </c>
      <c r="J18231">
        <v>93.96</v>
      </c>
      <c r="K18231">
        <v>10</v>
      </c>
      <c r="L18231" t="s">
        <v>44</v>
      </c>
      <c r="M18231">
        <v>0</v>
      </c>
      <c r="N18231">
        <v>95.65</v>
      </c>
      <c r="O18231" t="s">
        <v>39</v>
      </c>
      <c r="P1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2" spans="1:16" x14ac:dyDescent="0.25">
      <c r="A18232" s="1">
        <v>44744</v>
      </c>
      <c r="B18232" t="s">
        <v>53</v>
      </c>
      <c r="C18232" t="s">
        <v>42</v>
      </c>
      <c r="D18232" t="s">
        <v>22</v>
      </c>
      <c r="E18232" t="s">
        <v>18</v>
      </c>
      <c r="F18232">
        <v>410</v>
      </c>
      <c r="G18232">
        <v>119</v>
      </c>
      <c r="H18232">
        <v>163</v>
      </c>
      <c r="I18232">
        <v>134.97999999999999</v>
      </c>
      <c r="J18232">
        <v>11.75</v>
      </c>
      <c r="K18232">
        <v>20</v>
      </c>
      <c r="L18232" t="s">
        <v>24</v>
      </c>
      <c r="M18232">
        <v>0</v>
      </c>
      <c r="N18232">
        <v>9.8000000000000007</v>
      </c>
      <c r="O18232" t="s">
        <v>34</v>
      </c>
      <c r="P1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3" spans="1:16" x14ac:dyDescent="0.25">
      <c r="A18233" s="1">
        <v>44744</v>
      </c>
      <c r="B18233" t="s">
        <v>53</v>
      </c>
      <c r="C18233" t="s">
        <v>43</v>
      </c>
      <c r="D18233" t="s">
        <v>38</v>
      </c>
      <c r="E18233" t="s">
        <v>32</v>
      </c>
      <c r="F18233">
        <v>208</v>
      </c>
      <c r="G18233">
        <v>139</v>
      </c>
      <c r="H18233">
        <v>98</v>
      </c>
      <c r="I18233">
        <v>157.22</v>
      </c>
      <c r="J18233">
        <v>79.599999999999994</v>
      </c>
      <c r="K18233">
        <v>5</v>
      </c>
      <c r="L18233" t="s">
        <v>44</v>
      </c>
      <c r="M18233">
        <v>1</v>
      </c>
      <c r="N18233">
        <v>75.02</v>
      </c>
      <c r="O18233" t="s">
        <v>20</v>
      </c>
      <c r="P1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34" spans="1:16" x14ac:dyDescent="0.25">
      <c r="A18234" s="1">
        <v>44744</v>
      </c>
      <c r="B18234" t="s">
        <v>53</v>
      </c>
      <c r="C18234" t="s">
        <v>45</v>
      </c>
      <c r="D18234" t="s">
        <v>17</v>
      </c>
      <c r="E18234" t="s">
        <v>23</v>
      </c>
      <c r="F18234">
        <v>275</v>
      </c>
      <c r="G18234">
        <v>165</v>
      </c>
      <c r="H18234">
        <v>35</v>
      </c>
      <c r="I18234">
        <v>161.88999999999999</v>
      </c>
      <c r="J18234">
        <v>88.69</v>
      </c>
      <c r="K18234">
        <v>10</v>
      </c>
      <c r="L18234" t="s">
        <v>24</v>
      </c>
      <c r="M18234">
        <v>1</v>
      </c>
      <c r="N18234">
        <v>85.09</v>
      </c>
      <c r="O18234" t="s">
        <v>20</v>
      </c>
      <c r="P1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35" spans="1:16" x14ac:dyDescent="0.25">
      <c r="A18235" s="1">
        <v>44744</v>
      </c>
      <c r="B18235" t="s">
        <v>53</v>
      </c>
      <c r="C18235" t="s">
        <v>46</v>
      </c>
      <c r="D18235" t="s">
        <v>22</v>
      </c>
      <c r="E18235" t="s">
        <v>18</v>
      </c>
      <c r="F18235">
        <v>342</v>
      </c>
      <c r="G18235">
        <v>40</v>
      </c>
      <c r="H18235">
        <v>183</v>
      </c>
      <c r="I18235">
        <v>58.72</v>
      </c>
      <c r="J18235">
        <v>42.44</v>
      </c>
      <c r="K18235">
        <v>20</v>
      </c>
      <c r="L18235" t="s">
        <v>44</v>
      </c>
      <c r="M18235">
        <v>1</v>
      </c>
      <c r="N18235">
        <v>38.6</v>
      </c>
      <c r="O18235" t="s">
        <v>39</v>
      </c>
      <c r="P1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6" spans="1:16" x14ac:dyDescent="0.25">
      <c r="A18236" s="1">
        <v>44744</v>
      </c>
      <c r="B18236" t="s">
        <v>53</v>
      </c>
      <c r="C18236" t="s">
        <v>47</v>
      </c>
      <c r="D18236" t="s">
        <v>17</v>
      </c>
      <c r="E18236" t="s">
        <v>23</v>
      </c>
      <c r="F18236">
        <v>419</v>
      </c>
      <c r="G18236">
        <v>10</v>
      </c>
      <c r="H18236">
        <v>125</v>
      </c>
      <c r="I18236">
        <v>29.71</v>
      </c>
      <c r="J18236">
        <v>66.98</v>
      </c>
      <c r="K18236">
        <v>10</v>
      </c>
      <c r="L18236" t="s">
        <v>24</v>
      </c>
      <c r="M18236">
        <v>0</v>
      </c>
      <c r="N18236">
        <v>69.92</v>
      </c>
      <c r="O18236" t="s">
        <v>39</v>
      </c>
      <c r="P1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7" spans="1:16" x14ac:dyDescent="0.25">
      <c r="A18237" s="1">
        <v>44744</v>
      </c>
      <c r="B18237" t="s">
        <v>53</v>
      </c>
      <c r="C18237" t="s">
        <v>48</v>
      </c>
      <c r="D18237" t="s">
        <v>22</v>
      </c>
      <c r="E18237" t="s">
        <v>23</v>
      </c>
      <c r="F18237">
        <v>485</v>
      </c>
      <c r="G18237">
        <v>149</v>
      </c>
      <c r="H18237">
        <v>111</v>
      </c>
      <c r="I18237">
        <v>140.38999999999999</v>
      </c>
      <c r="J18237">
        <v>63.78</v>
      </c>
      <c r="K18237">
        <v>10</v>
      </c>
      <c r="L18237" t="s">
        <v>19</v>
      </c>
      <c r="M18237">
        <v>0</v>
      </c>
      <c r="N18237">
        <v>61.1</v>
      </c>
      <c r="O18237" t="s">
        <v>20</v>
      </c>
      <c r="P1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8" spans="1:16" x14ac:dyDescent="0.25">
      <c r="A18238" s="1">
        <v>44744</v>
      </c>
      <c r="B18238" t="s">
        <v>53</v>
      </c>
      <c r="C18238" t="s">
        <v>49</v>
      </c>
      <c r="D18238" t="s">
        <v>17</v>
      </c>
      <c r="E18238" t="s">
        <v>32</v>
      </c>
      <c r="F18238">
        <v>86</v>
      </c>
      <c r="G18238">
        <v>8</v>
      </c>
      <c r="H18238">
        <v>169</v>
      </c>
      <c r="I18238">
        <v>3.03</v>
      </c>
      <c r="J18238">
        <v>81.47</v>
      </c>
      <c r="K18238">
        <v>5</v>
      </c>
      <c r="L18238" t="s">
        <v>19</v>
      </c>
      <c r="M18238">
        <v>0</v>
      </c>
      <c r="N18238">
        <v>80.260000000000005</v>
      </c>
      <c r="O18238" t="s">
        <v>34</v>
      </c>
      <c r="P1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39" spans="1:16" x14ac:dyDescent="0.25">
      <c r="A18239" s="1">
        <v>44744</v>
      </c>
      <c r="B18239" t="s">
        <v>53</v>
      </c>
      <c r="C18239" t="s">
        <v>50</v>
      </c>
      <c r="D18239" t="s">
        <v>38</v>
      </c>
      <c r="E18239" t="s">
        <v>26</v>
      </c>
      <c r="F18239">
        <v>405</v>
      </c>
      <c r="G18239">
        <v>400</v>
      </c>
      <c r="H18239">
        <v>166</v>
      </c>
      <c r="I18239">
        <v>397.06</v>
      </c>
      <c r="J18239">
        <v>96.35</v>
      </c>
      <c r="K18239">
        <v>20</v>
      </c>
      <c r="L18239" t="s">
        <v>24</v>
      </c>
      <c r="M18239">
        <v>0</v>
      </c>
      <c r="N18239">
        <v>98.73</v>
      </c>
      <c r="O18239" t="s">
        <v>39</v>
      </c>
      <c r="P1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0" spans="1:16" x14ac:dyDescent="0.25">
      <c r="A18240" s="1">
        <v>44744</v>
      </c>
      <c r="B18240" t="s">
        <v>53</v>
      </c>
      <c r="C18240" t="s">
        <v>51</v>
      </c>
      <c r="D18240" t="s">
        <v>31</v>
      </c>
      <c r="E18240" t="s">
        <v>23</v>
      </c>
      <c r="F18240">
        <v>137</v>
      </c>
      <c r="G18240">
        <v>89</v>
      </c>
      <c r="H18240">
        <v>185</v>
      </c>
      <c r="I18240">
        <v>98.7</v>
      </c>
      <c r="J18240">
        <v>32.24</v>
      </c>
      <c r="K18240">
        <v>20</v>
      </c>
      <c r="L18240" t="s">
        <v>44</v>
      </c>
      <c r="M18240">
        <v>1</v>
      </c>
      <c r="N18240">
        <v>37.049999999999997</v>
      </c>
      <c r="O18240" t="s">
        <v>20</v>
      </c>
      <c r="P1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1" spans="1:16" x14ac:dyDescent="0.25">
      <c r="A18241" s="1">
        <v>44744</v>
      </c>
      <c r="B18241" t="s">
        <v>53</v>
      </c>
      <c r="C18241" t="s">
        <v>52</v>
      </c>
      <c r="D18241" t="s">
        <v>36</v>
      </c>
      <c r="E18241" t="s">
        <v>18</v>
      </c>
      <c r="F18241">
        <v>240</v>
      </c>
      <c r="G18241">
        <v>58</v>
      </c>
      <c r="H18241">
        <v>67</v>
      </c>
      <c r="I18241">
        <v>55.14</v>
      </c>
      <c r="J18241">
        <v>39.450000000000003</v>
      </c>
      <c r="K18241">
        <v>0</v>
      </c>
      <c r="L18241" t="s">
        <v>24</v>
      </c>
      <c r="M18241">
        <v>1</v>
      </c>
      <c r="N18241">
        <v>41.11</v>
      </c>
      <c r="O18241" t="s">
        <v>20</v>
      </c>
      <c r="P1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42" spans="1:16" x14ac:dyDescent="0.25">
      <c r="A18242" s="1">
        <v>44744</v>
      </c>
      <c r="B18242" t="s">
        <v>54</v>
      </c>
      <c r="C18242" t="s">
        <v>16</v>
      </c>
      <c r="D18242" t="s">
        <v>36</v>
      </c>
      <c r="E18242" t="s">
        <v>32</v>
      </c>
      <c r="F18242">
        <v>278</v>
      </c>
      <c r="G18242">
        <v>258</v>
      </c>
      <c r="H18242">
        <v>80</v>
      </c>
      <c r="I18242">
        <v>259.58999999999997</v>
      </c>
      <c r="J18242">
        <v>98.81</v>
      </c>
      <c r="K18242">
        <v>10</v>
      </c>
      <c r="L18242" t="s">
        <v>44</v>
      </c>
      <c r="M18242">
        <v>0</v>
      </c>
      <c r="N18242">
        <v>103.02</v>
      </c>
      <c r="O18242" t="s">
        <v>34</v>
      </c>
      <c r="P1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3" spans="1:16" x14ac:dyDescent="0.25">
      <c r="A18243" s="1">
        <v>44744</v>
      </c>
      <c r="B18243" t="s">
        <v>54</v>
      </c>
      <c r="C18243" t="s">
        <v>21</v>
      </c>
      <c r="D18243" t="s">
        <v>36</v>
      </c>
      <c r="E18243" t="s">
        <v>26</v>
      </c>
      <c r="F18243">
        <v>459</v>
      </c>
      <c r="G18243">
        <v>420</v>
      </c>
      <c r="H18243">
        <v>82</v>
      </c>
      <c r="I18243">
        <v>430.65</v>
      </c>
      <c r="J18243">
        <v>67.92</v>
      </c>
      <c r="K18243">
        <v>20</v>
      </c>
      <c r="L18243" t="s">
        <v>29</v>
      </c>
      <c r="M18243">
        <v>0</v>
      </c>
      <c r="N18243">
        <v>63.76</v>
      </c>
      <c r="O18243" t="s">
        <v>39</v>
      </c>
      <c r="P1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4" spans="1:16" x14ac:dyDescent="0.25">
      <c r="A18244" s="1">
        <v>44744</v>
      </c>
      <c r="B18244" t="s">
        <v>54</v>
      </c>
      <c r="C18244" t="s">
        <v>25</v>
      </c>
      <c r="D18244" t="s">
        <v>22</v>
      </c>
      <c r="E18244" t="s">
        <v>26</v>
      </c>
      <c r="F18244">
        <v>260</v>
      </c>
      <c r="G18244">
        <v>12</v>
      </c>
      <c r="H18244">
        <v>33</v>
      </c>
      <c r="I18244">
        <v>9.42</v>
      </c>
      <c r="J18244">
        <v>30.87</v>
      </c>
      <c r="K18244">
        <v>5</v>
      </c>
      <c r="L18244" t="s">
        <v>44</v>
      </c>
      <c r="M18244">
        <v>0</v>
      </c>
      <c r="N18244">
        <v>33.06</v>
      </c>
      <c r="O18244" t="s">
        <v>20</v>
      </c>
      <c r="P1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45" spans="1:16" x14ac:dyDescent="0.25">
      <c r="A18245" s="1">
        <v>44744</v>
      </c>
      <c r="B18245" t="s">
        <v>54</v>
      </c>
      <c r="C18245" t="s">
        <v>28</v>
      </c>
      <c r="D18245" t="s">
        <v>22</v>
      </c>
      <c r="E18245" t="s">
        <v>26</v>
      </c>
      <c r="F18245">
        <v>207</v>
      </c>
      <c r="G18245">
        <v>13</v>
      </c>
      <c r="H18245">
        <v>157</v>
      </c>
      <c r="I18245">
        <v>14.81</v>
      </c>
      <c r="J18245">
        <v>57.28</v>
      </c>
      <c r="K18245">
        <v>10</v>
      </c>
      <c r="L18245" t="s">
        <v>19</v>
      </c>
      <c r="M18245">
        <v>0</v>
      </c>
      <c r="N18245">
        <v>62.09</v>
      </c>
      <c r="O18245" t="s">
        <v>27</v>
      </c>
      <c r="P1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46" spans="1:16" x14ac:dyDescent="0.25">
      <c r="A18246" s="1">
        <v>44744</v>
      </c>
      <c r="B18246" t="s">
        <v>54</v>
      </c>
      <c r="C18246" t="s">
        <v>30</v>
      </c>
      <c r="D18246" t="s">
        <v>38</v>
      </c>
      <c r="E18246" t="s">
        <v>32</v>
      </c>
      <c r="F18246">
        <v>267</v>
      </c>
      <c r="G18246">
        <v>150</v>
      </c>
      <c r="H18246">
        <v>135</v>
      </c>
      <c r="I18246">
        <v>167.49</v>
      </c>
      <c r="J18246">
        <v>23.03</v>
      </c>
      <c r="K18246">
        <v>10</v>
      </c>
      <c r="L18246" t="s">
        <v>29</v>
      </c>
      <c r="M18246">
        <v>0</v>
      </c>
      <c r="N18246">
        <v>27.6</v>
      </c>
      <c r="O18246" t="s">
        <v>39</v>
      </c>
      <c r="P1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7" spans="1:16" x14ac:dyDescent="0.25">
      <c r="A18247" s="1">
        <v>44744</v>
      </c>
      <c r="B18247" t="s">
        <v>54</v>
      </c>
      <c r="C18247" t="s">
        <v>33</v>
      </c>
      <c r="D18247" t="s">
        <v>17</v>
      </c>
      <c r="E18247" t="s">
        <v>26</v>
      </c>
      <c r="F18247">
        <v>68</v>
      </c>
      <c r="G18247">
        <v>58</v>
      </c>
      <c r="H18247">
        <v>123</v>
      </c>
      <c r="I18247">
        <v>64.39</v>
      </c>
      <c r="J18247">
        <v>75.52</v>
      </c>
      <c r="K18247">
        <v>0</v>
      </c>
      <c r="L18247" t="s">
        <v>29</v>
      </c>
      <c r="M18247">
        <v>1</v>
      </c>
      <c r="N18247">
        <v>79.87</v>
      </c>
      <c r="O18247" t="s">
        <v>27</v>
      </c>
      <c r="P1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8" spans="1:16" x14ac:dyDescent="0.25">
      <c r="A18248" s="1">
        <v>44744</v>
      </c>
      <c r="B18248" t="s">
        <v>54</v>
      </c>
      <c r="C18248" t="s">
        <v>35</v>
      </c>
      <c r="D18248" t="s">
        <v>38</v>
      </c>
      <c r="E18248" t="s">
        <v>23</v>
      </c>
      <c r="F18248">
        <v>239</v>
      </c>
      <c r="G18248">
        <v>137</v>
      </c>
      <c r="H18248">
        <v>71</v>
      </c>
      <c r="I18248">
        <v>128.69999999999999</v>
      </c>
      <c r="J18248">
        <v>29.35</v>
      </c>
      <c r="K18248">
        <v>5</v>
      </c>
      <c r="L18248" t="s">
        <v>44</v>
      </c>
      <c r="M18248">
        <v>0</v>
      </c>
      <c r="N18248">
        <v>33.51</v>
      </c>
      <c r="O18248" t="s">
        <v>20</v>
      </c>
      <c r="P1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9" spans="1:16" x14ac:dyDescent="0.25">
      <c r="A18249" s="1">
        <v>44744</v>
      </c>
      <c r="B18249" t="s">
        <v>54</v>
      </c>
      <c r="C18249" t="s">
        <v>37</v>
      </c>
      <c r="D18249" t="s">
        <v>22</v>
      </c>
      <c r="E18249" t="s">
        <v>18</v>
      </c>
      <c r="F18249">
        <v>396</v>
      </c>
      <c r="G18249">
        <v>154</v>
      </c>
      <c r="H18249">
        <v>57</v>
      </c>
      <c r="I18249">
        <v>159.58000000000001</v>
      </c>
      <c r="J18249">
        <v>53.74</v>
      </c>
      <c r="K18249">
        <v>0</v>
      </c>
      <c r="L18249" t="s">
        <v>19</v>
      </c>
      <c r="M18249">
        <v>1</v>
      </c>
      <c r="N18249">
        <v>56.42</v>
      </c>
      <c r="O18249" t="s">
        <v>39</v>
      </c>
      <c r="P1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0" spans="1:16" x14ac:dyDescent="0.25">
      <c r="A18250" s="1">
        <v>44744</v>
      </c>
      <c r="B18250" t="s">
        <v>54</v>
      </c>
      <c r="C18250" t="s">
        <v>40</v>
      </c>
      <c r="D18250" t="s">
        <v>31</v>
      </c>
      <c r="E18250" t="s">
        <v>18</v>
      </c>
      <c r="F18250">
        <v>295</v>
      </c>
      <c r="G18250">
        <v>137</v>
      </c>
      <c r="H18250">
        <v>111</v>
      </c>
      <c r="I18250">
        <v>130.66</v>
      </c>
      <c r="J18250">
        <v>96.51</v>
      </c>
      <c r="K18250">
        <v>15</v>
      </c>
      <c r="L18250" t="s">
        <v>19</v>
      </c>
      <c r="M18250">
        <v>0</v>
      </c>
      <c r="N18250">
        <v>101.16</v>
      </c>
      <c r="O18250" t="s">
        <v>27</v>
      </c>
      <c r="P1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1" spans="1:16" x14ac:dyDescent="0.25">
      <c r="A18251" s="1">
        <v>44744</v>
      </c>
      <c r="B18251" t="s">
        <v>54</v>
      </c>
      <c r="C18251" t="s">
        <v>41</v>
      </c>
      <c r="D18251" t="s">
        <v>22</v>
      </c>
      <c r="E18251" t="s">
        <v>26</v>
      </c>
      <c r="F18251">
        <v>279</v>
      </c>
      <c r="G18251">
        <v>89</v>
      </c>
      <c r="H18251">
        <v>56</v>
      </c>
      <c r="I18251">
        <v>87.32</v>
      </c>
      <c r="J18251">
        <v>91.54</v>
      </c>
      <c r="K18251">
        <v>0</v>
      </c>
      <c r="L18251" t="s">
        <v>24</v>
      </c>
      <c r="M18251">
        <v>0</v>
      </c>
      <c r="N18251">
        <v>92.45</v>
      </c>
      <c r="O18251" t="s">
        <v>34</v>
      </c>
      <c r="P1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2" spans="1:16" x14ac:dyDescent="0.25">
      <c r="A18252" s="1">
        <v>44744</v>
      </c>
      <c r="B18252" t="s">
        <v>54</v>
      </c>
      <c r="C18252" t="s">
        <v>42</v>
      </c>
      <c r="D18252" t="s">
        <v>17</v>
      </c>
      <c r="E18252" t="s">
        <v>18</v>
      </c>
      <c r="F18252">
        <v>199</v>
      </c>
      <c r="G18252">
        <v>115</v>
      </c>
      <c r="H18252">
        <v>103</v>
      </c>
      <c r="I18252">
        <v>118.94</v>
      </c>
      <c r="J18252">
        <v>38.130000000000003</v>
      </c>
      <c r="K18252">
        <v>15</v>
      </c>
      <c r="L18252" t="s">
        <v>44</v>
      </c>
      <c r="M18252">
        <v>1</v>
      </c>
      <c r="N18252">
        <v>35.81</v>
      </c>
      <c r="O18252" t="s">
        <v>34</v>
      </c>
      <c r="P1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53" spans="1:16" x14ac:dyDescent="0.25">
      <c r="A18253" s="1">
        <v>44744</v>
      </c>
      <c r="B18253" t="s">
        <v>54</v>
      </c>
      <c r="C18253" t="s">
        <v>43</v>
      </c>
      <c r="D18253" t="s">
        <v>31</v>
      </c>
      <c r="E18253" t="s">
        <v>23</v>
      </c>
      <c r="F18253">
        <v>334</v>
      </c>
      <c r="G18253">
        <v>308</v>
      </c>
      <c r="H18253">
        <v>109</v>
      </c>
      <c r="I18253">
        <v>309.61</v>
      </c>
      <c r="J18253">
        <v>15.53</v>
      </c>
      <c r="K18253">
        <v>20</v>
      </c>
      <c r="L18253" t="s">
        <v>44</v>
      </c>
      <c r="M18253">
        <v>1</v>
      </c>
      <c r="N18253">
        <v>18.23</v>
      </c>
      <c r="O18253" t="s">
        <v>39</v>
      </c>
      <c r="P1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54" spans="1:16" x14ac:dyDescent="0.25">
      <c r="A18254" s="1">
        <v>44744</v>
      </c>
      <c r="B18254" t="s">
        <v>54</v>
      </c>
      <c r="C18254" t="s">
        <v>45</v>
      </c>
      <c r="D18254" t="s">
        <v>17</v>
      </c>
      <c r="E18254" t="s">
        <v>32</v>
      </c>
      <c r="F18254">
        <v>400</v>
      </c>
      <c r="G18254">
        <v>229</v>
      </c>
      <c r="H18254">
        <v>73</v>
      </c>
      <c r="I18254">
        <v>233.54</v>
      </c>
      <c r="J18254">
        <v>19.95</v>
      </c>
      <c r="K18254">
        <v>20</v>
      </c>
      <c r="L18254" t="s">
        <v>24</v>
      </c>
      <c r="M18254">
        <v>1</v>
      </c>
      <c r="N18254">
        <v>21.67</v>
      </c>
      <c r="O18254" t="s">
        <v>34</v>
      </c>
      <c r="P1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55" spans="1:16" x14ac:dyDescent="0.25">
      <c r="A18255" s="1">
        <v>44744</v>
      </c>
      <c r="B18255" t="s">
        <v>54</v>
      </c>
      <c r="C18255" t="s">
        <v>46</v>
      </c>
      <c r="D18255" t="s">
        <v>17</v>
      </c>
      <c r="E18255" t="s">
        <v>32</v>
      </c>
      <c r="F18255">
        <v>487</v>
      </c>
      <c r="G18255">
        <v>66</v>
      </c>
      <c r="H18255">
        <v>62</v>
      </c>
      <c r="I18255">
        <v>63.39</v>
      </c>
      <c r="J18255">
        <v>48.89</v>
      </c>
      <c r="K18255">
        <v>5</v>
      </c>
      <c r="L18255" t="s">
        <v>44</v>
      </c>
      <c r="M18255">
        <v>0</v>
      </c>
      <c r="N18255">
        <v>44.04</v>
      </c>
      <c r="O18255" t="s">
        <v>27</v>
      </c>
      <c r="P1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6" spans="1:16" x14ac:dyDescent="0.25">
      <c r="A18256" s="1">
        <v>44744</v>
      </c>
      <c r="B18256" t="s">
        <v>54</v>
      </c>
      <c r="C18256" t="s">
        <v>47</v>
      </c>
      <c r="D18256" t="s">
        <v>38</v>
      </c>
      <c r="E18256" t="s">
        <v>32</v>
      </c>
      <c r="F18256">
        <v>138</v>
      </c>
      <c r="G18256">
        <v>68</v>
      </c>
      <c r="H18256">
        <v>74</v>
      </c>
      <c r="I18256">
        <v>78.31</v>
      </c>
      <c r="J18256">
        <v>58.03</v>
      </c>
      <c r="K18256">
        <v>5</v>
      </c>
      <c r="L18256" t="s">
        <v>44</v>
      </c>
      <c r="M18256">
        <v>1</v>
      </c>
      <c r="N18256">
        <v>56.96</v>
      </c>
      <c r="O18256" t="s">
        <v>34</v>
      </c>
      <c r="P1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57" spans="1:16" x14ac:dyDescent="0.25">
      <c r="A18257" s="1">
        <v>44744</v>
      </c>
      <c r="B18257" t="s">
        <v>54</v>
      </c>
      <c r="C18257" t="s">
        <v>48</v>
      </c>
      <c r="D18257" t="s">
        <v>17</v>
      </c>
      <c r="E18257" t="s">
        <v>18</v>
      </c>
      <c r="F18257">
        <v>107</v>
      </c>
      <c r="G18257">
        <v>3</v>
      </c>
      <c r="H18257">
        <v>146</v>
      </c>
      <c r="I18257">
        <v>2.89</v>
      </c>
      <c r="J18257">
        <v>71.86</v>
      </c>
      <c r="K18257">
        <v>5</v>
      </c>
      <c r="L18257" t="s">
        <v>19</v>
      </c>
      <c r="M18257">
        <v>0</v>
      </c>
      <c r="N18257">
        <v>70.650000000000006</v>
      </c>
      <c r="O18257" t="s">
        <v>20</v>
      </c>
      <c r="P1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8" spans="1:16" x14ac:dyDescent="0.25">
      <c r="A18258" s="1">
        <v>44744</v>
      </c>
      <c r="B18258" t="s">
        <v>54</v>
      </c>
      <c r="C18258" t="s">
        <v>49</v>
      </c>
      <c r="D18258" t="s">
        <v>17</v>
      </c>
      <c r="E18258" t="s">
        <v>26</v>
      </c>
      <c r="F18258">
        <v>357</v>
      </c>
      <c r="G18258">
        <v>3</v>
      </c>
      <c r="H18258">
        <v>58</v>
      </c>
      <c r="I18258">
        <v>22.02</v>
      </c>
      <c r="J18258">
        <v>13.23</v>
      </c>
      <c r="K18258">
        <v>5</v>
      </c>
      <c r="L18258" t="s">
        <v>24</v>
      </c>
      <c r="M18258">
        <v>0</v>
      </c>
      <c r="N18258">
        <v>9.92</v>
      </c>
      <c r="O18258" t="s">
        <v>27</v>
      </c>
      <c r="P1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9" spans="1:16" x14ac:dyDescent="0.25">
      <c r="A18259" s="1">
        <v>44744</v>
      </c>
      <c r="B18259" t="s">
        <v>54</v>
      </c>
      <c r="C18259" t="s">
        <v>50</v>
      </c>
      <c r="D18259" t="s">
        <v>38</v>
      </c>
      <c r="E18259" t="s">
        <v>18</v>
      </c>
      <c r="F18259">
        <v>374</v>
      </c>
      <c r="G18259">
        <v>341</v>
      </c>
      <c r="H18259">
        <v>184</v>
      </c>
      <c r="I18259">
        <v>358.25</v>
      </c>
      <c r="J18259">
        <v>83.87</v>
      </c>
      <c r="K18259">
        <v>5</v>
      </c>
      <c r="L18259" t="s">
        <v>19</v>
      </c>
      <c r="M18259">
        <v>0</v>
      </c>
      <c r="N18259">
        <v>82.14</v>
      </c>
      <c r="O18259" t="s">
        <v>34</v>
      </c>
      <c r="P1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0" spans="1:16" x14ac:dyDescent="0.25">
      <c r="A18260" s="1">
        <v>44744</v>
      </c>
      <c r="B18260" t="s">
        <v>54</v>
      </c>
      <c r="C18260" t="s">
        <v>51</v>
      </c>
      <c r="D18260" t="s">
        <v>38</v>
      </c>
      <c r="E18260" t="s">
        <v>26</v>
      </c>
      <c r="F18260">
        <v>174</v>
      </c>
      <c r="G18260">
        <v>111</v>
      </c>
      <c r="H18260">
        <v>25</v>
      </c>
      <c r="I18260">
        <v>112.34</v>
      </c>
      <c r="J18260">
        <v>20.51</v>
      </c>
      <c r="K18260">
        <v>0</v>
      </c>
      <c r="L18260" t="s">
        <v>19</v>
      </c>
      <c r="M18260">
        <v>1</v>
      </c>
      <c r="N18260">
        <v>17.3</v>
      </c>
      <c r="O18260" t="s">
        <v>39</v>
      </c>
      <c r="P1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1" spans="1:16" x14ac:dyDescent="0.25">
      <c r="A18261" s="1">
        <v>44744</v>
      </c>
      <c r="B18261" t="s">
        <v>54</v>
      </c>
      <c r="C18261" t="s">
        <v>52</v>
      </c>
      <c r="D18261" t="s">
        <v>36</v>
      </c>
      <c r="E18261" t="s">
        <v>32</v>
      </c>
      <c r="F18261">
        <v>54</v>
      </c>
      <c r="G18261">
        <v>47</v>
      </c>
      <c r="H18261">
        <v>157</v>
      </c>
      <c r="I18261">
        <v>39.64</v>
      </c>
      <c r="J18261">
        <v>18.809999999999999</v>
      </c>
      <c r="K18261">
        <v>15</v>
      </c>
      <c r="L18261" t="s">
        <v>19</v>
      </c>
      <c r="M18261">
        <v>1</v>
      </c>
      <c r="N18261">
        <v>17.7</v>
      </c>
      <c r="O18261" t="s">
        <v>20</v>
      </c>
      <c r="P1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2" spans="1:16" x14ac:dyDescent="0.25">
      <c r="A18262" s="1">
        <v>44744</v>
      </c>
      <c r="B18262" t="s">
        <v>55</v>
      </c>
      <c r="C18262" t="s">
        <v>16</v>
      </c>
      <c r="D18262" t="s">
        <v>31</v>
      </c>
      <c r="E18262" t="s">
        <v>23</v>
      </c>
      <c r="F18262">
        <v>238</v>
      </c>
      <c r="G18262">
        <v>1</v>
      </c>
      <c r="H18262">
        <v>119</v>
      </c>
      <c r="I18262">
        <v>14.68</v>
      </c>
      <c r="J18262">
        <v>69.78</v>
      </c>
      <c r="K18262">
        <v>0</v>
      </c>
      <c r="L18262" t="s">
        <v>19</v>
      </c>
      <c r="M18262">
        <v>0</v>
      </c>
      <c r="N18262">
        <v>65.14</v>
      </c>
      <c r="O18262" t="s">
        <v>27</v>
      </c>
      <c r="P1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63" spans="1:16" x14ac:dyDescent="0.25">
      <c r="A18263" s="1">
        <v>44744</v>
      </c>
      <c r="B18263" t="s">
        <v>55</v>
      </c>
      <c r="C18263" t="s">
        <v>21</v>
      </c>
      <c r="D18263" t="s">
        <v>17</v>
      </c>
      <c r="E18263" t="s">
        <v>18</v>
      </c>
      <c r="F18263">
        <v>302</v>
      </c>
      <c r="G18263">
        <v>255</v>
      </c>
      <c r="H18263">
        <v>182</v>
      </c>
      <c r="I18263">
        <v>248.84</v>
      </c>
      <c r="J18263">
        <v>70.36</v>
      </c>
      <c r="K18263">
        <v>10</v>
      </c>
      <c r="L18263" t="s">
        <v>19</v>
      </c>
      <c r="M18263">
        <v>0</v>
      </c>
      <c r="N18263">
        <v>70.12</v>
      </c>
      <c r="O18263" t="s">
        <v>34</v>
      </c>
      <c r="P1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4" spans="1:16" x14ac:dyDescent="0.25">
      <c r="A18264" s="1">
        <v>44744</v>
      </c>
      <c r="B18264" t="s">
        <v>55</v>
      </c>
      <c r="C18264" t="s">
        <v>25</v>
      </c>
      <c r="D18264" t="s">
        <v>22</v>
      </c>
      <c r="E18264" t="s">
        <v>23</v>
      </c>
      <c r="F18264">
        <v>120</v>
      </c>
      <c r="G18264">
        <v>77</v>
      </c>
      <c r="H18264">
        <v>108</v>
      </c>
      <c r="I18264">
        <v>67.92</v>
      </c>
      <c r="J18264">
        <v>49.5</v>
      </c>
      <c r="K18264">
        <v>10</v>
      </c>
      <c r="L18264" t="s">
        <v>29</v>
      </c>
      <c r="M18264">
        <v>0</v>
      </c>
      <c r="N18264">
        <v>47.48</v>
      </c>
      <c r="O18264" t="s">
        <v>34</v>
      </c>
      <c r="P1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5" spans="1:16" x14ac:dyDescent="0.25">
      <c r="A18265" s="1">
        <v>44744</v>
      </c>
      <c r="B18265" t="s">
        <v>55</v>
      </c>
      <c r="C18265" t="s">
        <v>28</v>
      </c>
      <c r="D18265" t="s">
        <v>38</v>
      </c>
      <c r="E18265" t="s">
        <v>18</v>
      </c>
      <c r="F18265">
        <v>223</v>
      </c>
      <c r="G18265">
        <v>80</v>
      </c>
      <c r="H18265">
        <v>65</v>
      </c>
      <c r="I18265">
        <v>95.2</v>
      </c>
      <c r="J18265">
        <v>39.25</v>
      </c>
      <c r="K18265">
        <v>5</v>
      </c>
      <c r="L18265" t="s">
        <v>29</v>
      </c>
      <c r="M18265">
        <v>0</v>
      </c>
      <c r="N18265">
        <v>38.53</v>
      </c>
      <c r="O18265" t="s">
        <v>39</v>
      </c>
      <c r="P1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66" spans="1:16" x14ac:dyDescent="0.25">
      <c r="A18266" s="1">
        <v>44744</v>
      </c>
      <c r="B18266" t="s">
        <v>55</v>
      </c>
      <c r="C18266" t="s">
        <v>30</v>
      </c>
      <c r="D18266" t="s">
        <v>36</v>
      </c>
      <c r="E18266" t="s">
        <v>26</v>
      </c>
      <c r="F18266">
        <v>297</v>
      </c>
      <c r="G18266">
        <v>207</v>
      </c>
      <c r="H18266">
        <v>79</v>
      </c>
      <c r="I18266">
        <v>215.34</v>
      </c>
      <c r="J18266">
        <v>25.69</v>
      </c>
      <c r="K18266">
        <v>20</v>
      </c>
      <c r="L18266" t="s">
        <v>29</v>
      </c>
      <c r="M18266">
        <v>0</v>
      </c>
      <c r="N18266">
        <v>24.02</v>
      </c>
      <c r="O18266" t="s">
        <v>20</v>
      </c>
      <c r="P1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7" spans="1:16" x14ac:dyDescent="0.25">
      <c r="A18267" s="1">
        <v>44744</v>
      </c>
      <c r="B18267" t="s">
        <v>55</v>
      </c>
      <c r="C18267" t="s">
        <v>33</v>
      </c>
      <c r="D18267" t="s">
        <v>38</v>
      </c>
      <c r="E18267" t="s">
        <v>26</v>
      </c>
      <c r="F18267">
        <v>472</v>
      </c>
      <c r="G18267">
        <v>450</v>
      </c>
      <c r="H18267">
        <v>116</v>
      </c>
      <c r="I18267">
        <v>441.84</v>
      </c>
      <c r="J18267">
        <v>61.31</v>
      </c>
      <c r="K18267">
        <v>5</v>
      </c>
      <c r="L18267" t="s">
        <v>19</v>
      </c>
      <c r="M18267">
        <v>1</v>
      </c>
      <c r="N18267">
        <v>57.28</v>
      </c>
      <c r="O18267" t="s">
        <v>27</v>
      </c>
      <c r="P1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8" spans="1:16" x14ac:dyDescent="0.25">
      <c r="A18268" s="1">
        <v>44744</v>
      </c>
      <c r="B18268" t="s">
        <v>55</v>
      </c>
      <c r="C18268" t="s">
        <v>35</v>
      </c>
      <c r="D18268" t="s">
        <v>22</v>
      </c>
      <c r="E18268" t="s">
        <v>32</v>
      </c>
      <c r="F18268">
        <v>169</v>
      </c>
      <c r="G18268">
        <v>100</v>
      </c>
      <c r="H18268">
        <v>104</v>
      </c>
      <c r="I18268">
        <v>96.69</v>
      </c>
      <c r="J18268">
        <v>84</v>
      </c>
      <c r="K18268">
        <v>0</v>
      </c>
      <c r="L18268" t="s">
        <v>24</v>
      </c>
      <c r="M18268">
        <v>0</v>
      </c>
      <c r="N18268">
        <v>79.47</v>
      </c>
      <c r="O18268" t="s">
        <v>27</v>
      </c>
      <c r="P1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9" spans="1:16" x14ac:dyDescent="0.25">
      <c r="A18269" s="1">
        <v>44744</v>
      </c>
      <c r="B18269" t="s">
        <v>55</v>
      </c>
      <c r="C18269" t="s">
        <v>37</v>
      </c>
      <c r="D18269" t="s">
        <v>31</v>
      </c>
      <c r="E18269" t="s">
        <v>23</v>
      </c>
      <c r="F18269">
        <v>95</v>
      </c>
      <c r="G18269">
        <v>42</v>
      </c>
      <c r="H18269">
        <v>35</v>
      </c>
      <c r="I18269">
        <v>37.65</v>
      </c>
      <c r="J18269">
        <v>34.229999999999997</v>
      </c>
      <c r="K18269">
        <v>15</v>
      </c>
      <c r="L18269" t="s">
        <v>24</v>
      </c>
      <c r="M18269">
        <v>1</v>
      </c>
      <c r="N18269">
        <v>35.39</v>
      </c>
      <c r="O18269" t="s">
        <v>34</v>
      </c>
      <c r="P1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0" spans="1:16" x14ac:dyDescent="0.25">
      <c r="A18270" s="1">
        <v>44744</v>
      </c>
      <c r="B18270" t="s">
        <v>55</v>
      </c>
      <c r="C18270" t="s">
        <v>40</v>
      </c>
      <c r="D18270" t="s">
        <v>31</v>
      </c>
      <c r="E18270" t="s">
        <v>23</v>
      </c>
      <c r="F18270">
        <v>103</v>
      </c>
      <c r="G18270">
        <v>43</v>
      </c>
      <c r="H18270">
        <v>21</v>
      </c>
      <c r="I18270">
        <v>39.07</v>
      </c>
      <c r="J18270">
        <v>89.96</v>
      </c>
      <c r="K18270">
        <v>5</v>
      </c>
      <c r="L18270" t="s">
        <v>44</v>
      </c>
      <c r="M18270">
        <v>0</v>
      </c>
      <c r="N18270">
        <v>86.7</v>
      </c>
      <c r="O18270" t="s">
        <v>20</v>
      </c>
      <c r="P1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1" spans="1:16" x14ac:dyDescent="0.25">
      <c r="A18271" s="1">
        <v>44744</v>
      </c>
      <c r="B18271" t="s">
        <v>55</v>
      </c>
      <c r="C18271" t="s">
        <v>41</v>
      </c>
      <c r="D18271" t="s">
        <v>38</v>
      </c>
      <c r="E18271" t="s">
        <v>23</v>
      </c>
      <c r="F18271">
        <v>198</v>
      </c>
      <c r="G18271">
        <v>32</v>
      </c>
      <c r="H18271">
        <v>56</v>
      </c>
      <c r="I18271">
        <v>27</v>
      </c>
      <c r="J18271">
        <v>51.73</v>
      </c>
      <c r="K18271">
        <v>0</v>
      </c>
      <c r="L18271" t="s">
        <v>44</v>
      </c>
      <c r="M18271">
        <v>0</v>
      </c>
      <c r="N18271">
        <v>54.91</v>
      </c>
      <c r="O18271" t="s">
        <v>39</v>
      </c>
      <c r="P1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2" spans="1:16" x14ac:dyDescent="0.25">
      <c r="A18272" s="1">
        <v>44744</v>
      </c>
      <c r="B18272" t="s">
        <v>55</v>
      </c>
      <c r="C18272" t="s">
        <v>42</v>
      </c>
      <c r="D18272" t="s">
        <v>38</v>
      </c>
      <c r="E18272" t="s">
        <v>18</v>
      </c>
      <c r="F18272">
        <v>398</v>
      </c>
      <c r="G18272">
        <v>355</v>
      </c>
      <c r="H18272">
        <v>63</v>
      </c>
      <c r="I18272">
        <v>350.54</v>
      </c>
      <c r="J18272">
        <v>15.91</v>
      </c>
      <c r="K18272">
        <v>15</v>
      </c>
      <c r="L18272" t="s">
        <v>44</v>
      </c>
      <c r="M18272">
        <v>1</v>
      </c>
      <c r="N18272">
        <v>13.21</v>
      </c>
      <c r="O18272" t="s">
        <v>39</v>
      </c>
      <c r="P1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73" spans="1:16" x14ac:dyDescent="0.25">
      <c r="A18273" s="1">
        <v>44744</v>
      </c>
      <c r="B18273" t="s">
        <v>55</v>
      </c>
      <c r="C18273" t="s">
        <v>43</v>
      </c>
      <c r="D18273" t="s">
        <v>31</v>
      </c>
      <c r="E18273" t="s">
        <v>32</v>
      </c>
      <c r="F18273">
        <v>113</v>
      </c>
      <c r="G18273">
        <v>50</v>
      </c>
      <c r="H18273">
        <v>94</v>
      </c>
      <c r="I18273">
        <v>48.17</v>
      </c>
      <c r="J18273">
        <v>48.17</v>
      </c>
      <c r="K18273">
        <v>10</v>
      </c>
      <c r="L18273" t="s">
        <v>44</v>
      </c>
      <c r="M18273">
        <v>0</v>
      </c>
      <c r="N18273">
        <v>47.71</v>
      </c>
      <c r="O18273" t="s">
        <v>34</v>
      </c>
      <c r="P1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4" spans="1:16" x14ac:dyDescent="0.25">
      <c r="A18274" s="1">
        <v>44744</v>
      </c>
      <c r="B18274" t="s">
        <v>55</v>
      </c>
      <c r="C18274" t="s">
        <v>45</v>
      </c>
      <c r="D18274" t="s">
        <v>22</v>
      </c>
      <c r="E18274" t="s">
        <v>32</v>
      </c>
      <c r="F18274">
        <v>264</v>
      </c>
      <c r="G18274">
        <v>41</v>
      </c>
      <c r="H18274">
        <v>111</v>
      </c>
      <c r="I18274">
        <v>37.19</v>
      </c>
      <c r="J18274">
        <v>46.82</v>
      </c>
      <c r="K18274">
        <v>15</v>
      </c>
      <c r="L18274" t="s">
        <v>29</v>
      </c>
      <c r="M18274">
        <v>1</v>
      </c>
      <c r="N18274">
        <v>47.71</v>
      </c>
      <c r="O18274" t="s">
        <v>39</v>
      </c>
      <c r="P1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5" spans="1:16" x14ac:dyDescent="0.25">
      <c r="A18275" s="1">
        <v>44744</v>
      </c>
      <c r="B18275" t="s">
        <v>55</v>
      </c>
      <c r="C18275" t="s">
        <v>46</v>
      </c>
      <c r="D18275" t="s">
        <v>17</v>
      </c>
      <c r="E18275" t="s">
        <v>26</v>
      </c>
      <c r="F18275">
        <v>468</v>
      </c>
      <c r="G18275">
        <v>372</v>
      </c>
      <c r="H18275">
        <v>54</v>
      </c>
      <c r="I18275">
        <v>382.15</v>
      </c>
      <c r="J18275">
        <v>98.86</v>
      </c>
      <c r="K18275">
        <v>0</v>
      </c>
      <c r="L18275" t="s">
        <v>44</v>
      </c>
      <c r="M18275">
        <v>1</v>
      </c>
      <c r="N18275">
        <v>98.93</v>
      </c>
      <c r="O18275" t="s">
        <v>20</v>
      </c>
      <c r="P1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76" spans="1:16" x14ac:dyDescent="0.25">
      <c r="A18276" s="1">
        <v>44744</v>
      </c>
      <c r="B18276" t="s">
        <v>55</v>
      </c>
      <c r="C18276" t="s">
        <v>47</v>
      </c>
      <c r="D18276" t="s">
        <v>17</v>
      </c>
      <c r="E18276" t="s">
        <v>18</v>
      </c>
      <c r="F18276">
        <v>221</v>
      </c>
      <c r="G18276">
        <v>30</v>
      </c>
      <c r="H18276">
        <v>41</v>
      </c>
      <c r="I18276">
        <v>28.37</v>
      </c>
      <c r="J18276">
        <v>45.94</v>
      </c>
      <c r="K18276">
        <v>20</v>
      </c>
      <c r="L18276" t="s">
        <v>29</v>
      </c>
      <c r="M18276">
        <v>1</v>
      </c>
      <c r="N18276">
        <v>44.63</v>
      </c>
      <c r="O18276" t="s">
        <v>34</v>
      </c>
      <c r="P1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7" spans="1:16" x14ac:dyDescent="0.25">
      <c r="A18277" s="1">
        <v>44744</v>
      </c>
      <c r="B18277" t="s">
        <v>55</v>
      </c>
      <c r="C18277" t="s">
        <v>48</v>
      </c>
      <c r="D18277" t="s">
        <v>31</v>
      </c>
      <c r="E18277" t="s">
        <v>18</v>
      </c>
      <c r="F18277">
        <v>378</v>
      </c>
      <c r="G18277">
        <v>160</v>
      </c>
      <c r="H18277">
        <v>164</v>
      </c>
      <c r="I18277">
        <v>168.04</v>
      </c>
      <c r="J18277">
        <v>77.510000000000005</v>
      </c>
      <c r="K18277">
        <v>15</v>
      </c>
      <c r="L18277" t="s">
        <v>19</v>
      </c>
      <c r="M18277">
        <v>1</v>
      </c>
      <c r="N18277">
        <v>81.34</v>
      </c>
      <c r="O18277" t="s">
        <v>27</v>
      </c>
      <c r="P1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78" spans="1:16" x14ac:dyDescent="0.25">
      <c r="A18278" s="1">
        <v>44744</v>
      </c>
      <c r="B18278" t="s">
        <v>55</v>
      </c>
      <c r="C18278" t="s">
        <v>49</v>
      </c>
      <c r="D18278" t="s">
        <v>38</v>
      </c>
      <c r="E18278" t="s">
        <v>23</v>
      </c>
      <c r="F18278">
        <v>376</v>
      </c>
      <c r="G18278">
        <v>370</v>
      </c>
      <c r="H18278">
        <v>160</v>
      </c>
      <c r="I18278">
        <v>371.5</v>
      </c>
      <c r="J18278">
        <v>69.83</v>
      </c>
      <c r="K18278">
        <v>15</v>
      </c>
      <c r="L18278" t="s">
        <v>19</v>
      </c>
      <c r="M18278">
        <v>0</v>
      </c>
      <c r="N18278">
        <v>65.61</v>
      </c>
      <c r="O18278" t="s">
        <v>27</v>
      </c>
      <c r="P1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79" spans="1:16" x14ac:dyDescent="0.25">
      <c r="A18279" s="1">
        <v>44744</v>
      </c>
      <c r="B18279" t="s">
        <v>55</v>
      </c>
      <c r="C18279" t="s">
        <v>50</v>
      </c>
      <c r="D18279" t="s">
        <v>38</v>
      </c>
      <c r="E18279" t="s">
        <v>23</v>
      </c>
      <c r="F18279">
        <v>259</v>
      </c>
      <c r="G18279">
        <v>128</v>
      </c>
      <c r="H18279">
        <v>28</v>
      </c>
      <c r="I18279">
        <v>143.43</v>
      </c>
      <c r="J18279">
        <v>70.39</v>
      </c>
      <c r="K18279">
        <v>20</v>
      </c>
      <c r="L18279" t="s">
        <v>44</v>
      </c>
      <c r="M18279">
        <v>1</v>
      </c>
      <c r="N18279">
        <v>65.459999999999994</v>
      </c>
      <c r="O18279" t="s">
        <v>20</v>
      </c>
      <c r="P1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80" spans="1:16" x14ac:dyDescent="0.25">
      <c r="A18280" s="1">
        <v>44744</v>
      </c>
      <c r="B18280" t="s">
        <v>55</v>
      </c>
      <c r="C18280" t="s">
        <v>51</v>
      </c>
      <c r="D18280" t="s">
        <v>36</v>
      </c>
      <c r="E18280" t="s">
        <v>18</v>
      </c>
      <c r="F18280">
        <v>116</v>
      </c>
      <c r="G18280">
        <v>79</v>
      </c>
      <c r="H18280">
        <v>151</v>
      </c>
      <c r="I18280">
        <v>74.25</v>
      </c>
      <c r="J18280">
        <v>20.03</v>
      </c>
      <c r="K18280">
        <v>10</v>
      </c>
      <c r="L18280" t="s">
        <v>19</v>
      </c>
      <c r="M18280">
        <v>1</v>
      </c>
      <c r="N18280">
        <v>23.53</v>
      </c>
      <c r="O18280" t="s">
        <v>34</v>
      </c>
      <c r="P1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81" spans="1:16" x14ac:dyDescent="0.25">
      <c r="A18281" s="1">
        <v>44744</v>
      </c>
      <c r="B18281" t="s">
        <v>55</v>
      </c>
      <c r="C18281" t="s">
        <v>52</v>
      </c>
      <c r="D18281" t="s">
        <v>31</v>
      </c>
      <c r="E18281" t="s">
        <v>23</v>
      </c>
      <c r="F18281">
        <v>156</v>
      </c>
      <c r="G18281">
        <v>69</v>
      </c>
      <c r="H18281">
        <v>107</v>
      </c>
      <c r="I18281">
        <v>71.930000000000007</v>
      </c>
      <c r="J18281">
        <v>49.13</v>
      </c>
      <c r="K18281">
        <v>0</v>
      </c>
      <c r="L18281" t="s">
        <v>29</v>
      </c>
      <c r="M18281">
        <v>0</v>
      </c>
      <c r="N18281">
        <v>53.7</v>
      </c>
      <c r="O18281" t="s">
        <v>39</v>
      </c>
      <c r="P1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2" spans="1:16" x14ac:dyDescent="0.25">
      <c r="A18282" s="1">
        <v>44744</v>
      </c>
      <c r="B18282" t="s">
        <v>56</v>
      </c>
      <c r="C18282" t="s">
        <v>16</v>
      </c>
      <c r="D18282" t="s">
        <v>31</v>
      </c>
      <c r="E18282" t="s">
        <v>26</v>
      </c>
      <c r="F18282">
        <v>344</v>
      </c>
      <c r="G18282">
        <v>48</v>
      </c>
      <c r="H18282">
        <v>47</v>
      </c>
      <c r="I18282">
        <v>40.94</v>
      </c>
      <c r="J18282">
        <v>66.63</v>
      </c>
      <c r="K18282">
        <v>20</v>
      </c>
      <c r="L18282" t="s">
        <v>29</v>
      </c>
      <c r="M18282">
        <v>0</v>
      </c>
      <c r="N18282">
        <v>65.63</v>
      </c>
      <c r="O18282" t="s">
        <v>20</v>
      </c>
      <c r="P1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3" spans="1:16" x14ac:dyDescent="0.25">
      <c r="A18283" s="1">
        <v>44744</v>
      </c>
      <c r="B18283" t="s">
        <v>56</v>
      </c>
      <c r="C18283" t="s">
        <v>21</v>
      </c>
      <c r="D18283" t="s">
        <v>22</v>
      </c>
      <c r="E18283" t="s">
        <v>23</v>
      </c>
      <c r="F18283">
        <v>51</v>
      </c>
      <c r="G18283">
        <v>41</v>
      </c>
      <c r="H18283">
        <v>60</v>
      </c>
      <c r="I18283">
        <v>34.81</v>
      </c>
      <c r="J18283">
        <v>93.09</v>
      </c>
      <c r="K18283">
        <v>5</v>
      </c>
      <c r="L18283" t="s">
        <v>44</v>
      </c>
      <c r="M18283">
        <v>1</v>
      </c>
      <c r="N18283">
        <v>88.95</v>
      </c>
      <c r="O18283" t="s">
        <v>27</v>
      </c>
      <c r="P1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84" spans="1:16" x14ac:dyDescent="0.25">
      <c r="A18284" s="1">
        <v>44744</v>
      </c>
      <c r="B18284" t="s">
        <v>56</v>
      </c>
      <c r="C18284" t="s">
        <v>25</v>
      </c>
      <c r="D18284" t="s">
        <v>17</v>
      </c>
      <c r="E18284" t="s">
        <v>32</v>
      </c>
      <c r="F18284">
        <v>375</v>
      </c>
      <c r="G18284">
        <v>312</v>
      </c>
      <c r="H18284">
        <v>190</v>
      </c>
      <c r="I18284">
        <v>328.63</v>
      </c>
      <c r="J18284">
        <v>40.76</v>
      </c>
      <c r="K18284">
        <v>0</v>
      </c>
      <c r="L18284" t="s">
        <v>24</v>
      </c>
      <c r="M18284">
        <v>1</v>
      </c>
      <c r="N18284">
        <v>44.89</v>
      </c>
      <c r="O18284" t="s">
        <v>34</v>
      </c>
      <c r="P1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85" spans="1:16" x14ac:dyDescent="0.25">
      <c r="A18285" s="1">
        <v>44744</v>
      </c>
      <c r="B18285" t="s">
        <v>56</v>
      </c>
      <c r="C18285" t="s">
        <v>28</v>
      </c>
      <c r="D18285" t="s">
        <v>22</v>
      </c>
      <c r="E18285" t="s">
        <v>18</v>
      </c>
      <c r="F18285">
        <v>165</v>
      </c>
      <c r="G18285">
        <v>43</v>
      </c>
      <c r="H18285">
        <v>136</v>
      </c>
      <c r="I18285">
        <v>46.36</v>
      </c>
      <c r="J18285">
        <v>56.81</v>
      </c>
      <c r="K18285">
        <v>10</v>
      </c>
      <c r="L18285" t="s">
        <v>44</v>
      </c>
      <c r="M18285">
        <v>0</v>
      </c>
      <c r="N18285">
        <v>61.21</v>
      </c>
      <c r="O18285" t="s">
        <v>39</v>
      </c>
      <c r="P1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6" spans="1:16" x14ac:dyDescent="0.25">
      <c r="A18286" s="1">
        <v>44744</v>
      </c>
      <c r="B18286" t="s">
        <v>56</v>
      </c>
      <c r="C18286" t="s">
        <v>30</v>
      </c>
      <c r="D18286" t="s">
        <v>22</v>
      </c>
      <c r="E18286" t="s">
        <v>32</v>
      </c>
      <c r="F18286">
        <v>121</v>
      </c>
      <c r="G18286">
        <v>20</v>
      </c>
      <c r="H18286">
        <v>138</v>
      </c>
      <c r="I18286">
        <v>33.020000000000003</v>
      </c>
      <c r="J18286">
        <v>22.95</v>
      </c>
      <c r="K18286">
        <v>10</v>
      </c>
      <c r="L18286" t="s">
        <v>29</v>
      </c>
      <c r="M18286">
        <v>1</v>
      </c>
      <c r="N18286">
        <v>27.87</v>
      </c>
      <c r="O18286" t="s">
        <v>20</v>
      </c>
      <c r="P1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7" spans="1:16" x14ac:dyDescent="0.25">
      <c r="A18287" s="1">
        <v>44744</v>
      </c>
      <c r="B18287" t="s">
        <v>56</v>
      </c>
      <c r="C18287" t="s">
        <v>33</v>
      </c>
      <c r="D18287" t="s">
        <v>22</v>
      </c>
      <c r="E18287" t="s">
        <v>23</v>
      </c>
      <c r="F18287">
        <v>248</v>
      </c>
      <c r="G18287">
        <v>15</v>
      </c>
      <c r="H18287">
        <v>105</v>
      </c>
      <c r="I18287">
        <v>24.58</v>
      </c>
      <c r="J18287">
        <v>65.14</v>
      </c>
      <c r="K18287">
        <v>10</v>
      </c>
      <c r="L18287" t="s">
        <v>29</v>
      </c>
      <c r="M18287">
        <v>1</v>
      </c>
      <c r="N18287">
        <v>60.24</v>
      </c>
      <c r="O18287" t="s">
        <v>27</v>
      </c>
      <c r="P1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8" spans="1:16" x14ac:dyDescent="0.25">
      <c r="A18288" s="1">
        <v>44744</v>
      </c>
      <c r="B18288" t="s">
        <v>56</v>
      </c>
      <c r="C18288" t="s">
        <v>35</v>
      </c>
      <c r="D18288" t="s">
        <v>22</v>
      </c>
      <c r="E18288" t="s">
        <v>26</v>
      </c>
      <c r="F18288">
        <v>133</v>
      </c>
      <c r="G18288">
        <v>10</v>
      </c>
      <c r="H18288">
        <v>63</v>
      </c>
      <c r="I18288">
        <v>24.28</v>
      </c>
      <c r="J18288">
        <v>61.39</v>
      </c>
      <c r="K18288">
        <v>10</v>
      </c>
      <c r="L18288" t="s">
        <v>19</v>
      </c>
      <c r="M18288">
        <v>1</v>
      </c>
      <c r="N18288">
        <v>57.57</v>
      </c>
      <c r="O18288" t="s">
        <v>20</v>
      </c>
      <c r="P1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89" spans="1:16" x14ac:dyDescent="0.25">
      <c r="A18289" s="1">
        <v>44744</v>
      </c>
      <c r="B18289" t="s">
        <v>56</v>
      </c>
      <c r="C18289" t="s">
        <v>37</v>
      </c>
      <c r="D18289" t="s">
        <v>31</v>
      </c>
      <c r="E18289" t="s">
        <v>32</v>
      </c>
      <c r="F18289">
        <v>457</v>
      </c>
      <c r="G18289">
        <v>112</v>
      </c>
      <c r="H18289">
        <v>154</v>
      </c>
      <c r="I18289">
        <v>103.47</v>
      </c>
      <c r="J18289">
        <v>93.34</v>
      </c>
      <c r="K18289">
        <v>5</v>
      </c>
      <c r="L18289" t="s">
        <v>19</v>
      </c>
      <c r="M18289">
        <v>1</v>
      </c>
      <c r="N18289">
        <v>96.8</v>
      </c>
      <c r="O18289" t="s">
        <v>20</v>
      </c>
      <c r="P1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90" spans="1:16" x14ac:dyDescent="0.25">
      <c r="A18290" s="1">
        <v>44744</v>
      </c>
      <c r="B18290" t="s">
        <v>56</v>
      </c>
      <c r="C18290" t="s">
        <v>40</v>
      </c>
      <c r="D18290" t="s">
        <v>17</v>
      </c>
      <c r="E18290" t="s">
        <v>32</v>
      </c>
      <c r="F18290">
        <v>384</v>
      </c>
      <c r="G18290">
        <v>256</v>
      </c>
      <c r="H18290">
        <v>147</v>
      </c>
      <c r="I18290">
        <v>269.77</v>
      </c>
      <c r="J18290">
        <v>99.66</v>
      </c>
      <c r="K18290">
        <v>10</v>
      </c>
      <c r="L18290" t="s">
        <v>44</v>
      </c>
      <c r="M18290">
        <v>0</v>
      </c>
      <c r="N18290">
        <v>97.54</v>
      </c>
      <c r="O18290" t="s">
        <v>34</v>
      </c>
      <c r="P1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1" spans="1:16" x14ac:dyDescent="0.25">
      <c r="A18291" s="1">
        <v>44744</v>
      </c>
      <c r="B18291" t="s">
        <v>56</v>
      </c>
      <c r="C18291" t="s">
        <v>41</v>
      </c>
      <c r="D18291" t="s">
        <v>17</v>
      </c>
      <c r="E18291" t="s">
        <v>26</v>
      </c>
      <c r="F18291">
        <v>56</v>
      </c>
      <c r="G18291">
        <v>38</v>
      </c>
      <c r="H18291">
        <v>72</v>
      </c>
      <c r="I18291">
        <v>53.25</v>
      </c>
      <c r="J18291">
        <v>48.82</v>
      </c>
      <c r="K18291">
        <v>5</v>
      </c>
      <c r="L18291" t="s">
        <v>29</v>
      </c>
      <c r="M18291">
        <v>0</v>
      </c>
      <c r="N18291">
        <v>46.2</v>
      </c>
      <c r="O18291" t="s">
        <v>20</v>
      </c>
      <c r="P1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2" spans="1:16" x14ac:dyDescent="0.25">
      <c r="A18292" s="1">
        <v>44744</v>
      </c>
      <c r="B18292" t="s">
        <v>56</v>
      </c>
      <c r="C18292" t="s">
        <v>42</v>
      </c>
      <c r="D18292" t="s">
        <v>17</v>
      </c>
      <c r="E18292" t="s">
        <v>18</v>
      </c>
      <c r="F18292">
        <v>111</v>
      </c>
      <c r="G18292">
        <v>80</v>
      </c>
      <c r="H18292">
        <v>92</v>
      </c>
      <c r="I18292">
        <v>95.6</v>
      </c>
      <c r="J18292">
        <v>58.67</v>
      </c>
      <c r="K18292">
        <v>5</v>
      </c>
      <c r="L18292" t="s">
        <v>29</v>
      </c>
      <c r="M18292">
        <v>1</v>
      </c>
      <c r="N18292">
        <v>61.14</v>
      </c>
      <c r="O18292" t="s">
        <v>27</v>
      </c>
      <c r="P1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3" spans="1:16" x14ac:dyDescent="0.25">
      <c r="A18293" s="1">
        <v>44744</v>
      </c>
      <c r="B18293" t="s">
        <v>56</v>
      </c>
      <c r="C18293" t="s">
        <v>43</v>
      </c>
      <c r="D18293" t="s">
        <v>38</v>
      </c>
      <c r="E18293" t="s">
        <v>26</v>
      </c>
      <c r="F18293">
        <v>72</v>
      </c>
      <c r="G18293">
        <v>23</v>
      </c>
      <c r="H18293">
        <v>128</v>
      </c>
      <c r="I18293">
        <v>28.46</v>
      </c>
      <c r="J18293">
        <v>11.07</v>
      </c>
      <c r="K18293">
        <v>10</v>
      </c>
      <c r="L18293" t="s">
        <v>19</v>
      </c>
      <c r="M18293">
        <v>0</v>
      </c>
      <c r="N18293">
        <v>13.92</v>
      </c>
      <c r="O18293" t="s">
        <v>20</v>
      </c>
      <c r="P1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94" spans="1:16" x14ac:dyDescent="0.25">
      <c r="A18294" s="1">
        <v>44744</v>
      </c>
      <c r="B18294" t="s">
        <v>56</v>
      </c>
      <c r="C18294" t="s">
        <v>45</v>
      </c>
      <c r="D18294" t="s">
        <v>38</v>
      </c>
      <c r="E18294" t="s">
        <v>18</v>
      </c>
      <c r="F18294">
        <v>355</v>
      </c>
      <c r="G18294">
        <v>211</v>
      </c>
      <c r="H18294">
        <v>40</v>
      </c>
      <c r="I18294">
        <v>212.58</v>
      </c>
      <c r="J18294">
        <v>74.849999999999994</v>
      </c>
      <c r="K18294">
        <v>20</v>
      </c>
      <c r="L18294" t="s">
        <v>24</v>
      </c>
      <c r="M18294">
        <v>0</v>
      </c>
      <c r="N18294">
        <v>72.61</v>
      </c>
      <c r="O18294" t="s">
        <v>27</v>
      </c>
      <c r="P1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5" spans="1:16" x14ac:dyDescent="0.25">
      <c r="A18295" s="1">
        <v>44744</v>
      </c>
      <c r="B18295" t="s">
        <v>56</v>
      </c>
      <c r="C18295" t="s">
        <v>46</v>
      </c>
      <c r="D18295" t="s">
        <v>38</v>
      </c>
      <c r="E18295" t="s">
        <v>26</v>
      </c>
      <c r="F18295">
        <v>307</v>
      </c>
      <c r="G18295">
        <v>117</v>
      </c>
      <c r="H18295">
        <v>90</v>
      </c>
      <c r="I18295">
        <v>130.55000000000001</v>
      </c>
      <c r="J18295">
        <v>23.54</v>
      </c>
      <c r="K18295">
        <v>20</v>
      </c>
      <c r="L18295" t="s">
        <v>19</v>
      </c>
      <c r="M18295">
        <v>1</v>
      </c>
      <c r="N18295">
        <v>19.8</v>
      </c>
      <c r="O18295" t="s">
        <v>34</v>
      </c>
      <c r="P1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96" spans="1:16" x14ac:dyDescent="0.25">
      <c r="A18296" s="1">
        <v>44744</v>
      </c>
      <c r="B18296" t="s">
        <v>56</v>
      </c>
      <c r="C18296" t="s">
        <v>47</v>
      </c>
      <c r="D18296" t="s">
        <v>17</v>
      </c>
      <c r="E18296" t="s">
        <v>26</v>
      </c>
      <c r="F18296">
        <v>483</v>
      </c>
      <c r="G18296">
        <v>423</v>
      </c>
      <c r="H18296">
        <v>161</v>
      </c>
      <c r="I18296">
        <v>436.07</v>
      </c>
      <c r="J18296">
        <v>14.59</v>
      </c>
      <c r="K18296">
        <v>15</v>
      </c>
      <c r="L18296" t="s">
        <v>19</v>
      </c>
      <c r="M18296">
        <v>0</v>
      </c>
      <c r="N18296">
        <v>10.51</v>
      </c>
      <c r="O18296" t="s">
        <v>34</v>
      </c>
      <c r="P1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7" spans="1:16" x14ac:dyDescent="0.25">
      <c r="A18297" s="1">
        <v>44744</v>
      </c>
      <c r="B18297" t="s">
        <v>56</v>
      </c>
      <c r="C18297" t="s">
        <v>48</v>
      </c>
      <c r="D18297" t="s">
        <v>36</v>
      </c>
      <c r="E18297" t="s">
        <v>18</v>
      </c>
      <c r="F18297">
        <v>385</v>
      </c>
      <c r="G18297">
        <v>21</v>
      </c>
      <c r="H18297">
        <v>36</v>
      </c>
      <c r="I18297">
        <v>40.9</v>
      </c>
      <c r="J18297">
        <v>20.97</v>
      </c>
      <c r="K18297">
        <v>5</v>
      </c>
      <c r="L18297" t="s">
        <v>24</v>
      </c>
      <c r="M18297">
        <v>1</v>
      </c>
      <c r="N18297">
        <v>25.59</v>
      </c>
      <c r="O18297" t="s">
        <v>39</v>
      </c>
      <c r="P1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98" spans="1:16" x14ac:dyDescent="0.25">
      <c r="A18298" s="1">
        <v>44744</v>
      </c>
      <c r="B18298" t="s">
        <v>56</v>
      </c>
      <c r="C18298" t="s">
        <v>49</v>
      </c>
      <c r="D18298" t="s">
        <v>36</v>
      </c>
      <c r="E18298" t="s">
        <v>23</v>
      </c>
      <c r="F18298">
        <v>358</v>
      </c>
      <c r="G18298">
        <v>16</v>
      </c>
      <c r="H18298">
        <v>135</v>
      </c>
      <c r="I18298">
        <v>35.159999999999997</v>
      </c>
      <c r="J18298">
        <v>11.95</v>
      </c>
      <c r="K18298">
        <v>15</v>
      </c>
      <c r="L18298" t="s">
        <v>24</v>
      </c>
      <c r="M18298">
        <v>0</v>
      </c>
      <c r="N18298">
        <v>14.04</v>
      </c>
      <c r="O18298" t="s">
        <v>27</v>
      </c>
      <c r="P1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99" spans="1:16" x14ac:dyDescent="0.25">
      <c r="A18299" s="1">
        <v>44744</v>
      </c>
      <c r="B18299" t="s">
        <v>56</v>
      </c>
      <c r="C18299" t="s">
        <v>50</v>
      </c>
      <c r="D18299" t="s">
        <v>17</v>
      </c>
      <c r="E18299" t="s">
        <v>32</v>
      </c>
      <c r="F18299">
        <v>163</v>
      </c>
      <c r="G18299">
        <v>134</v>
      </c>
      <c r="H18299">
        <v>194</v>
      </c>
      <c r="I18299">
        <v>151.63</v>
      </c>
      <c r="J18299">
        <v>68.91</v>
      </c>
      <c r="K18299">
        <v>15</v>
      </c>
      <c r="L18299" t="s">
        <v>29</v>
      </c>
      <c r="M18299">
        <v>0</v>
      </c>
      <c r="N18299">
        <v>72.11</v>
      </c>
      <c r="O18299" t="s">
        <v>20</v>
      </c>
      <c r="P1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0" spans="1:16" x14ac:dyDescent="0.25">
      <c r="A18300" s="1">
        <v>44744</v>
      </c>
      <c r="B18300" t="s">
        <v>56</v>
      </c>
      <c r="C18300" t="s">
        <v>51</v>
      </c>
      <c r="D18300" t="s">
        <v>31</v>
      </c>
      <c r="E18300" t="s">
        <v>23</v>
      </c>
      <c r="F18300">
        <v>442</v>
      </c>
      <c r="G18300">
        <v>409</v>
      </c>
      <c r="H18300">
        <v>40</v>
      </c>
      <c r="I18300">
        <v>403.32</v>
      </c>
      <c r="J18300">
        <v>63.46</v>
      </c>
      <c r="K18300">
        <v>5</v>
      </c>
      <c r="L18300" t="s">
        <v>24</v>
      </c>
      <c r="M18300">
        <v>1</v>
      </c>
      <c r="N18300">
        <v>66.680000000000007</v>
      </c>
      <c r="O18300" t="s">
        <v>20</v>
      </c>
      <c r="P1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1" spans="1:16" x14ac:dyDescent="0.25">
      <c r="A18301" s="1">
        <v>44744</v>
      </c>
      <c r="B18301" t="s">
        <v>56</v>
      </c>
      <c r="C18301" t="s">
        <v>52</v>
      </c>
      <c r="D18301" t="s">
        <v>36</v>
      </c>
      <c r="E18301" t="s">
        <v>23</v>
      </c>
      <c r="F18301">
        <v>379</v>
      </c>
      <c r="G18301">
        <v>366</v>
      </c>
      <c r="H18301">
        <v>157</v>
      </c>
      <c r="I18301">
        <v>359.27</v>
      </c>
      <c r="J18301">
        <v>81.55</v>
      </c>
      <c r="K18301">
        <v>0</v>
      </c>
      <c r="L18301" t="s">
        <v>19</v>
      </c>
      <c r="M18301">
        <v>0</v>
      </c>
      <c r="N18301">
        <v>81.63</v>
      </c>
      <c r="O18301" t="s">
        <v>34</v>
      </c>
      <c r="P1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2" spans="1:16" x14ac:dyDescent="0.25">
      <c r="A18302" s="1">
        <v>44745</v>
      </c>
      <c r="B18302" t="s">
        <v>15</v>
      </c>
      <c r="C18302" t="s">
        <v>16</v>
      </c>
      <c r="D18302" t="s">
        <v>36</v>
      </c>
      <c r="E18302" t="s">
        <v>23</v>
      </c>
      <c r="F18302">
        <v>149</v>
      </c>
      <c r="G18302">
        <v>92</v>
      </c>
      <c r="H18302">
        <v>140</v>
      </c>
      <c r="I18302">
        <v>97.47</v>
      </c>
      <c r="J18302">
        <v>79.84</v>
      </c>
      <c r="K18302">
        <v>0</v>
      </c>
      <c r="L18302" t="s">
        <v>19</v>
      </c>
      <c r="M18302">
        <v>1</v>
      </c>
      <c r="N18302">
        <v>78.34</v>
      </c>
      <c r="O18302" t="s">
        <v>39</v>
      </c>
      <c r="P1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3" spans="1:16" x14ac:dyDescent="0.25">
      <c r="A18303" s="1">
        <v>44745</v>
      </c>
      <c r="B18303" t="s">
        <v>15</v>
      </c>
      <c r="C18303" t="s">
        <v>21</v>
      </c>
      <c r="D18303" t="s">
        <v>22</v>
      </c>
      <c r="E18303" t="s">
        <v>18</v>
      </c>
      <c r="F18303">
        <v>455</v>
      </c>
      <c r="G18303">
        <v>32</v>
      </c>
      <c r="H18303">
        <v>175</v>
      </c>
      <c r="I18303">
        <v>26.52</v>
      </c>
      <c r="J18303">
        <v>96.29</v>
      </c>
      <c r="K18303">
        <v>10</v>
      </c>
      <c r="L18303" t="s">
        <v>24</v>
      </c>
      <c r="M18303">
        <v>0</v>
      </c>
      <c r="N18303">
        <v>94.72</v>
      </c>
      <c r="O18303" t="s">
        <v>34</v>
      </c>
      <c r="P1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04" spans="1:16" x14ac:dyDescent="0.25">
      <c r="A18304" s="1">
        <v>44745</v>
      </c>
      <c r="B18304" t="s">
        <v>15</v>
      </c>
      <c r="C18304" t="s">
        <v>25</v>
      </c>
      <c r="D18304" t="s">
        <v>17</v>
      </c>
      <c r="E18304" t="s">
        <v>32</v>
      </c>
      <c r="F18304">
        <v>361</v>
      </c>
      <c r="G18304">
        <v>243</v>
      </c>
      <c r="H18304">
        <v>129</v>
      </c>
      <c r="I18304">
        <v>255.83</v>
      </c>
      <c r="J18304">
        <v>45.49</v>
      </c>
      <c r="K18304">
        <v>20</v>
      </c>
      <c r="L18304" t="s">
        <v>44</v>
      </c>
      <c r="M18304">
        <v>1</v>
      </c>
      <c r="N18304">
        <v>47.64</v>
      </c>
      <c r="O18304" t="s">
        <v>20</v>
      </c>
      <c r="P1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5" spans="1:16" x14ac:dyDescent="0.25">
      <c r="A18305" s="1">
        <v>44745</v>
      </c>
      <c r="B18305" t="s">
        <v>15</v>
      </c>
      <c r="C18305" t="s">
        <v>28</v>
      </c>
      <c r="D18305" t="s">
        <v>38</v>
      </c>
      <c r="E18305" t="s">
        <v>18</v>
      </c>
      <c r="F18305">
        <v>275</v>
      </c>
      <c r="G18305">
        <v>255</v>
      </c>
      <c r="H18305">
        <v>100</v>
      </c>
      <c r="I18305">
        <v>272.99</v>
      </c>
      <c r="J18305">
        <v>16.170000000000002</v>
      </c>
      <c r="K18305">
        <v>5</v>
      </c>
      <c r="L18305" t="s">
        <v>24</v>
      </c>
      <c r="M18305">
        <v>1</v>
      </c>
      <c r="N18305">
        <v>17.190000000000001</v>
      </c>
      <c r="O18305" t="s">
        <v>39</v>
      </c>
      <c r="P1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06" spans="1:16" x14ac:dyDescent="0.25">
      <c r="A18306" s="1">
        <v>44745</v>
      </c>
      <c r="B18306" t="s">
        <v>15</v>
      </c>
      <c r="C18306" t="s">
        <v>30</v>
      </c>
      <c r="D18306" t="s">
        <v>36</v>
      </c>
      <c r="E18306" t="s">
        <v>32</v>
      </c>
      <c r="F18306">
        <v>99</v>
      </c>
      <c r="G18306">
        <v>12</v>
      </c>
      <c r="H18306">
        <v>83</v>
      </c>
      <c r="I18306">
        <v>7.77</v>
      </c>
      <c r="J18306">
        <v>65.48</v>
      </c>
      <c r="K18306">
        <v>10</v>
      </c>
      <c r="L18306" t="s">
        <v>44</v>
      </c>
      <c r="M18306">
        <v>1</v>
      </c>
      <c r="N18306">
        <v>61.31</v>
      </c>
      <c r="O18306" t="s">
        <v>27</v>
      </c>
      <c r="P1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07" spans="1:16" x14ac:dyDescent="0.25">
      <c r="A18307" s="1">
        <v>44745</v>
      </c>
      <c r="B18307" t="s">
        <v>15</v>
      </c>
      <c r="C18307" t="s">
        <v>33</v>
      </c>
      <c r="D18307" t="s">
        <v>38</v>
      </c>
      <c r="E18307" t="s">
        <v>18</v>
      </c>
      <c r="F18307">
        <v>120</v>
      </c>
      <c r="G18307">
        <v>28</v>
      </c>
      <c r="H18307">
        <v>116</v>
      </c>
      <c r="I18307">
        <v>18.36</v>
      </c>
      <c r="J18307">
        <v>99.61</v>
      </c>
      <c r="K18307">
        <v>15</v>
      </c>
      <c r="L18307" t="s">
        <v>44</v>
      </c>
      <c r="M18307">
        <v>0</v>
      </c>
      <c r="N18307">
        <v>95.47</v>
      </c>
      <c r="O18307" t="s">
        <v>39</v>
      </c>
      <c r="P1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08" spans="1:16" x14ac:dyDescent="0.25">
      <c r="A18308" s="1">
        <v>44745</v>
      </c>
      <c r="B18308" t="s">
        <v>15</v>
      </c>
      <c r="C18308" t="s">
        <v>35</v>
      </c>
      <c r="D18308" t="s">
        <v>22</v>
      </c>
      <c r="E18308" t="s">
        <v>18</v>
      </c>
      <c r="F18308">
        <v>414</v>
      </c>
      <c r="G18308">
        <v>152</v>
      </c>
      <c r="H18308">
        <v>51</v>
      </c>
      <c r="I18308">
        <v>162.52000000000001</v>
      </c>
      <c r="J18308">
        <v>50.72</v>
      </c>
      <c r="K18308">
        <v>15</v>
      </c>
      <c r="L18308" t="s">
        <v>29</v>
      </c>
      <c r="M18308">
        <v>0</v>
      </c>
      <c r="N18308">
        <v>53.93</v>
      </c>
      <c r="O18308" t="s">
        <v>39</v>
      </c>
      <c r="P1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09" spans="1:16" x14ac:dyDescent="0.25">
      <c r="A18309" s="1">
        <v>44745</v>
      </c>
      <c r="B18309" t="s">
        <v>15</v>
      </c>
      <c r="C18309" t="s">
        <v>37</v>
      </c>
      <c r="D18309" t="s">
        <v>22</v>
      </c>
      <c r="E18309" t="s">
        <v>26</v>
      </c>
      <c r="F18309">
        <v>61</v>
      </c>
      <c r="G18309">
        <v>40</v>
      </c>
      <c r="H18309">
        <v>170</v>
      </c>
      <c r="I18309">
        <v>36.58</v>
      </c>
      <c r="J18309">
        <v>53.01</v>
      </c>
      <c r="K18309">
        <v>15</v>
      </c>
      <c r="L18309" t="s">
        <v>44</v>
      </c>
      <c r="M18309">
        <v>1</v>
      </c>
      <c r="N18309">
        <v>55.54</v>
      </c>
      <c r="O18309" t="s">
        <v>39</v>
      </c>
      <c r="P1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10" spans="1:16" x14ac:dyDescent="0.25">
      <c r="A18310" s="1">
        <v>44745</v>
      </c>
      <c r="B18310" t="s">
        <v>15</v>
      </c>
      <c r="C18310" t="s">
        <v>40</v>
      </c>
      <c r="D18310" t="s">
        <v>36</v>
      </c>
      <c r="E18310" t="s">
        <v>23</v>
      </c>
      <c r="F18310">
        <v>157</v>
      </c>
      <c r="G18310">
        <v>151</v>
      </c>
      <c r="H18310">
        <v>57</v>
      </c>
      <c r="I18310">
        <v>153.91</v>
      </c>
      <c r="J18310">
        <v>54.83</v>
      </c>
      <c r="K18310">
        <v>5</v>
      </c>
      <c r="L18310" t="s">
        <v>44</v>
      </c>
      <c r="M18310">
        <v>0</v>
      </c>
      <c r="N18310">
        <v>54.68</v>
      </c>
      <c r="O18310" t="s">
        <v>39</v>
      </c>
      <c r="P1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11" spans="1:16" x14ac:dyDescent="0.25">
      <c r="A18311" s="1">
        <v>44745</v>
      </c>
      <c r="B18311" t="s">
        <v>15</v>
      </c>
      <c r="C18311" t="s">
        <v>41</v>
      </c>
      <c r="D18311" t="s">
        <v>17</v>
      </c>
      <c r="E18311" t="s">
        <v>18</v>
      </c>
      <c r="F18311">
        <v>127</v>
      </c>
      <c r="G18311">
        <v>59</v>
      </c>
      <c r="H18311">
        <v>90</v>
      </c>
      <c r="I18311">
        <v>74.88</v>
      </c>
      <c r="J18311">
        <v>30.86</v>
      </c>
      <c r="K18311">
        <v>20</v>
      </c>
      <c r="L18311" t="s">
        <v>19</v>
      </c>
      <c r="M18311">
        <v>1</v>
      </c>
      <c r="N18311">
        <v>30.42</v>
      </c>
      <c r="O18311" t="s">
        <v>20</v>
      </c>
      <c r="P1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12" spans="1:16" x14ac:dyDescent="0.25">
      <c r="A18312" s="1">
        <v>44745</v>
      </c>
      <c r="B18312" t="s">
        <v>15</v>
      </c>
      <c r="C18312" t="s">
        <v>42</v>
      </c>
      <c r="D18312" t="s">
        <v>38</v>
      </c>
      <c r="E18312" t="s">
        <v>26</v>
      </c>
      <c r="F18312">
        <v>298</v>
      </c>
      <c r="G18312">
        <v>99</v>
      </c>
      <c r="H18312">
        <v>181</v>
      </c>
      <c r="I18312">
        <v>107.76</v>
      </c>
      <c r="J18312">
        <v>85.98</v>
      </c>
      <c r="K18312">
        <v>15</v>
      </c>
      <c r="L18312" t="s">
        <v>29</v>
      </c>
      <c r="M18312">
        <v>1</v>
      </c>
      <c r="N18312">
        <v>81.87</v>
      </c>
      <c r="O18312" t="s">
        <v>39</v>
      </c>
      <c r="P1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3" spans="1:16" x14ac:dyDescent="0.25">
      <c r="A18313" s="1">
        <v>44745</v>
      </c>
      <c r="B18313" t="s">
        <v>15</v>
      </c>
      <c r="C18313" t="s">
        <v>43</v>
      </c>
      <c r="D18313" t="s">
        <v>31</v>
      </c>
      <c r="E18313" t="s">
        <v>26</v>
      </c>
      <c r="F18313">
        <v>98</v>
      </c>
      <c r="G18313">
        <v>3</v>
      </c>
      <c r="H18313">
        <v>32</v>
      </c>
      <c r="I18313">
        <v>18.010000000000002</v>
      </c>
      <c r="J18313">
        <v>80.89</v>
      </c>
      <c r="K18313">
        <v>5</v>
      </c>
      <c r="L18313" t="s">
        <v>19</v>
      </c>
      <c r="M18313">
        <v>1</v>
      </c>
      <c r="N18313">
        <v>76.3</v>
      </c>
      <c r="O18313" t="s">
        <v>20</v>
      </c>
      <c r="P1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4" spans="1:16" x14ac:dyDescent="0.25">
      <c r="A18314" s="1">
        <v>44745</v>
      </c>
      <c r="B18314" t="s">
        <v>15</v>
      </c>
      <c r="C18314" t="s">
        <v>45</v>
      </c>
      <c r="D18314" t="s">
        <v>17</v>
      </c>
      <c r="E18314" t="s">
        <v>18</v>
      </c>
      <c r="F18314">
        <v>423</v>
      </c>
      <c r="G18314">
        <v>420</v>
      </c>
      <c r="H18314">
        <v>28</v>
      </c>
      <c r="I18314">
        <v>422.31</v>
      </c>
      <c r="J18314">
        <v>51.69</v>
      </c>
      <c r="K18314">
        <v>0</v>
      </c>
      <c r="L18314" t="s">
        <v>29</v>
      </c>
      <c r="M18314">
        <v>0</v>
      </c>
      <c r="N18314">
        <v>54.72</v>
      </c>
      <c r="O18314" t="s">
        <v>34</v>
      </c>
      <c r="P1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15" spans="1:16" x14ac:dyDescent="0.25">
      <c r="A18315" s="1">
        <v>44745</v>
      </c>
      <c r="B18315" t="s">
        <v>15</v>
      </c>
      <c r="C18315" t="s">
        <v>46</v>
      </c>
      <c r="D18315" t="s">
        <v>17</v>
      </c>
      <c r="E18315" t="s">
        <v>23</v>
      </c>
      <c r="F18315">
        <v>294</v>
      </c>
      <c r="G18315">
        <v>120</v>
      </c>
      <c r="H18315">
        <v>156</v>
      </c>
      <c r="I18315">
        <v>126.85</v>
      </c>
      <c r="J18315">
        <v>45.5</v>
      </c>
      <c r="K18315">
        <v>20</v>
      </c>
      <c r="L18315" t="s">
        <v>19</v>
      </c>
      <c r="M18315">
        <v>0</v>
      </c>
      <c r="N18315">
        <v>47.82</v>
      </c>
      <c r="O18315" t="s">
        <v>20</v>
      </c>
      <c r="P1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6" spans="1:16" x14ac:dyDescent="0.25">
      <c r="A18316" s="1">
        <v>44745</v>
      </c>
      <c r="B18316" t="s">
        <v>15</v>
      </c>
      <c r="C18316" t="s">
        <v>47</v>
      </c>
      <c r="D18316" t="s">
        <v>36</v>
      </c>
      <c r="E18316" t="s">
        <v>26</v>
      </c>
      <c r="F18316">
        <v>118</v>
      </c>
      <c r="G18316">
        <v>27</v>
      </c>
      <c r="H18316">
        <v>178</v>
      </c>
      <c r="I18316">
        <v>43.17</v>
      </c>
      <c r="J18316">
        <v>18.48</v>
      </c>
      <c r="K18316">
        <v>0</v>
      </c>
      <c r="L18316" t="s">
        <v>19</v>
      </c>
      <c r="M18316">
        <v>0</v>
      </c>
      <c r="N18316">
        <v>15.13</v>
      </c>
      <c r="O18316" t="s">
        <v>39</v>
      </c>
      <c r="P1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7" spans="1:16" x14ac:dyDescent="0.25">
      <c r="A18317" s="1">
        <v>44745</v>
      </c>
      <c r="B18317" t="s">
        <v>15</v>
      </c>
      <c r="C18317" t="s">
        <v>48</v>
      </c>
      <c r="D18317" t="s">
        <v>22</v>
      </c>
      <c r="E18317" t="s">
        <v>26</v>
      </c>
      <c r="F18317">
        <v>357</v>
      </c>
      <c r="G18317">
        <v>324</v>
      </c>
      <c r="H18317">
        <v>70</v>
      </c>
      <c r="I18317">
        <v>327.25</v>
      </c>
      <c r="J18317">
        <v>68.73</v>
      </c>
      <c r="K18317">
        <v>10</v>
      </c>
      <c r="L18317" t="s">
        <v>44</v>
      </c>
      <c r="M18317">
        <v>0</v>
      </c>
      <c r="N18317">
        <v>65.569999999999993</v>
      </c>
      <c r="O18317" t="s">
        <v>27</v>
      </c>
      <c r="P1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18" spans="1:16" x14ac:dyDescent="0.25">
      <c r="A18318" s="1">
        <v>44745</v>
      </c>
      <c r="B18318" t="s">
        <v>15</v>
      </c>
      <c r="C18318" t="s">
        <v>49</v>
      </c>
      <c r="D18318" t="s">
        <v>17</v>
      </c>
      <c r="E18318" t="s">
        <v>32</v>
      </c>
      <c r="F18318">
        <v>460</v>
      </c>
      <c r="G18318">
        <v>190</v>
      </c>
      <c r="H18318">
        <v>46</v>
      </c>
      <c r="I18318">
        <v>195.58</v>
      </c>
      <c r="J18318">
        <v>30.92</v>
      </c>
      <c r="K18318">
        <v>10</v>
      </c>
      <c r="L18318" t="s">
        <v>24</v>
      </c>
      <c r="M18318">
        <v>1</v>
      </c>
      <c r="N18318">
        <v>32.36</v>
      </c>
      <c r="O18318" t="s">
        <v>34</v>
      </c>
      <c r="P1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9" spans="1:16" x14ac:dyDescent="0.25">
      <c r="A18319" s="1">
        <v>44745</v>
      </c>
      <c r="B18319" t="s">
        <v>15</v>
      </c>
      <c r="C18319" t="s">
        <v>50</v>
      </c>
      <c r="D18319" t="s">
        <v>36</v>
      </c>
      <c r="E18319" t="s">
        <v>23</v>
      </c>
      <c r="F18319">
        <v>112</v>
      </c>
      <c r="G18319">
        <v>70</v>
      </c>
      <c r="H18319">
        <v>35</v>
      </c>
      <c r="I18319">
        <v>77.73</v>
      </c>
      <c r="J18319">
        <v>10.92</v>
      </c>
      <c r="K18319">
        <v>10</v>
      </c>
      <c r="L18319" t="s">
        <v>44</v>
      </c>
      <c r="M18319">
        <v>1</v>
      </c>
      <c r="N18319">
        <v>8.0399999999999991</v>
      </c>
      <c r="O18319" t="s">
        <v>20</v>
      </c>
      <c r="P1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0" spans="1:16" x14ac:dyDescent="0.25">
      <c r="A18320" s="1">
        <v>44745</v>
      </c>
      <c r="B18320" t="s">
        <v>15</v>
      </c>
      <c r="C18320" t="s">
        <v>51</v>
      </c>
      <c r="D18320" t="s">
        <v>36</v>
      </c>
      <c r="E18320" t="s">
        <v>32</v>
      </c>
      <c r="F18320">
        <v>315</v>
      </c>
      <c r="G18320">
        <v>176</v>
      </c>
      <c r="H18320">
        <v>99</v>
      </c>
      <c r="I18320">
        <v>182.18</v>
      </c>
      <c r="J18320">
        <v>92.3</v>
      </c>
      <c r="K18320">
        <v>20</v>
      </c>
      <c r="L18320" t="s">
        <v>24</v>
      </c>
      <c r="M18320">
        <v>0</v>
      </c>
      <c r="N18320">
        <v>89.03</v>
      </c>
      <c r="O18320" t="s">
        <v>27</v>
      </c>
      <c r="P1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1" spans="1:16" x14ac:dyDescent="0.25">
      <c r="A18321" s="1">
        <v>44745</v>
      </c>
      <c r="B18321" t="s">
        <v>15</v>
      </c>
      <c r="C18321" t="s">
        <v>52</v>
      </c>
      <c r="D18321" t="s">
        <v>38</v>
      </c>
      <c r="E18321" t="s">
        <v>32</v>
      </c>
      <c r="F18321">
        <v>423</v>
      </c>
      <c r="G18321">
        <v>193</v>
      </c>
      <c r="H18321">
        <v>39</v>
      </c>
      <c r="I18321">
        <v>197.45</v>
      </c>
      <c r="J18321">
        <v>74.56</v>
      </c>
      <c r="K18321">
        <v>5</v>
      </c>
      <c r="L18321" t="s">
        <v>24</v>
      </c>
      <c r="M18321">
        <v>0</v>
      </c>
      <c r="N18321">
        <v>76.2</v>
      </c>
      <c r="O18321" t="s">
        <v>34</v>
      </c>
      <c r="P1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22" spans="1:16" x14ac:dyDescent="0.25">
      <c r="A18322" s="1">
        <v>44745</v>
      </c>
      <c r="B18322" t="s">
        <v>53</v>
      </c>
      <c r="C18322" t="s">
        <v>16</v>
      </c>
      <c r="D18322" t="s">
        <v>17</v>
      </c>
      <c r="E18322" t="s">
        <v>26</v>
      </c>
      <c r="F18322">
        <v>367</v>
      </c>
      <c r="G18322">
        <v>217</v>
      </c>
      <c r="H18322">
        <v>66</v>
      </c>
      <c r="I18322">
        <v>220.02</v>
      </c>
      <c r="J18322">
        <v>15.2</v>
      </c>
      <c r="K18322">
        <v>10</v>
      </c>
      <c r="L18322" t="s">
        <v>29</v>
      </c>
      <c r="M18322">
        <v>1</v>
      </c>
      <c r="N18322">
        <v>15.04</v>
      </c>
      <c r="O18322" t="s">
        <v>39</v>
      </c>
      <c r="P1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3" spans="1:16" x14ac:dyDescent="0.25">
      <c r="A18323" s="1">
        <v>44745</v>
      </c>
      <c r="B18323" t="s">
        <v>53</v>
      </c>
      <c r="C18323" t="s">
        <v>21</v>
      </c>
      <c r="D18323" t="s">
        <v>31</v>
      </c>
      <c r="E18323" t="s">
        <v>32</v>
      </c>
      <c r="F18323">
        <v>237</v>
      </c>
      <c r="G18323">
        <v>47</v>
      </c>
      <c r="H18323">
        <v>55</v>
      </c>
      <c r="I18323">
        <v>39.06</v>
      </c>
      <c r="J18323">
        <v>93.01</v>
      </c>
      <c r="K18323">
        <v>5</v>
      </c>
      <c r="L18323" t="s">
        <v>24</v>
      </c>
      <c r="M18323">
        <v>1</v>
      </c>
      <c r="N18323">
        <v>89.91</v>
      </c>
      <c r="O18323" t="s">
        <v>34</v>
      </c>
      <c r="P1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24" spans="1:16" x14ac:dyDescent="0.25">
      <c r="A18324" s="1">
        <v>44745</v>
      </c>
      <c r="B18324" t="s">
        <v>53</v>
      </c>
      <c r="C18324" t="s">
        <v>25</v>
      </c>
      <c r="D18324" t="s">
        <v>22</v>
      </c>
      <c r="E18324" t="s">
        <v>32</v>
      </c>
      <c r="F18324">
        <v>83</v>
      </c>
      <c r="G18324">
        <v>0</v>
      </c>
      <c r="H18324">
        <v>44</v>
      </c>
      <c r="I18324">
        <v>10.039999999999999</v>
      </c>
      <c r="J18324">
        <v>51.39</v>
      </c>
      <c r="K18324">
        <v>5</v>
      </c>
      <c r="L18324" t="s">
        <v>24</v>
      </c>
      <c r="M18324">
        <v>1</v>
      </c>
      <c r="N18324">
        <v>52.46</v>
      </c>
      <c r="O18324" t="s">
        <v>27</v>
      </c>
      <c r="P1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25" spans="1:16" x14ac:dyDescent="0.25">
      <c r="A18325" s="1">
        <v>44745</v>
      </c>
      <c r="B18325" t="s">
        <v>53</v>
      </c>
      <c r="C18325" t="s">
        <v>28</v>
      </c>
      <c r="D18325" t="s">
        <v>36</v>
      </c>
      <c r="E18325" t="s">
        <v>26</v>
      </c>
      <c r="F18325">
        <v>124</v>
      </c>
      <c r="G18325">
        <v>27</v>
      </c>
      <c r="H18325">
        <v>168</v>
      </c>
      <c r="I18325">
        <v>31.38</v>
      </c>
      <c r="J18325">
        <v>84.53</v>
      </c>
      <c r="K18325">
        <v>0</v>
      </c>
      <c r="L18325" t="s">
        <v>19</v>
      </c>
      <c r="M18325">
        <v>0</v>
      </c>
      <c r="N18325">
        <v>88.1</v>
      </c>
      <c r="O18325" t="s">
        <v>39</v>
      </c>
      <c r="P1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26" spans="1:16" x14ac:dyDescent="0.25">
      <c r="A18326" s="1">
        <v>44745</v>
      </c>
      <c r="B18326" t="s">
        <v>53</v>
      </c>
      <c r="C18326" t="s">
        <v>30</v>
      </c>
      <c r="D18326" t="s">
        <v>17</v>
      </c>
      <c r="E18326" t="s">
        <v>18</v>
      </c>
      <c r="F18326">
        <v>258</v>
      </c>
      <c r="G18326">
        <v>202</v>
      </c>
      <c r="H18326">
        <v>140</v>
      </c>
      <c r="I18326">
        <v>208.21</v>
      </c>
      <c r="J18326">
        <v>32.090000000000003</v>
      </c>
      <c r="K18326">
        <v>20</v>
      </c>
      <c r="L18326" t="s">
        <v>29</v>
      </c>
      <c r="M18326">
        <v>1</v>
      </c>
      <c r="N18326">
        <v>33.07</v>
      </c>
      <c r="O18326" t="s">
        <v>34</v>
      </c>
      <c r="P1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7" spans="1:16" x14ac:dyDescent="0.25">
      <c r="A18327" s="1">
        <v>44745</v>
      </c>
      <c r="B18327" t="s">
        <v>53</v>
      </c>
      <c r="C18327" t="s">
        <v>33</v>
      </c>
      <c r="D18327" t="s">
        <v>38</v>
      </c>
      <c r="E18327" t="s">
        <v>18</v>
      </c>
      <c r="F18327">
        <v>469</v>
      </c>
      <c r="G18327">
        <v>108</v>
      </c>
      <c r="H18327">
        <v>34</v>
      </c>
      <c r="I18327">
        <v>121.33</v>
      </c>
      <c r="J18327">
        <v>68.930000000000007</v>
      </c>
      <c r="K18327">
        <v>10</v>
      </c>
      <c r="L18327" t="s">
        <v>29</v>
      </c>
      <c r="M18327">
        <v>1</v>
      </c>
      <c r="N18327">
        <v>72.42</v>
      </c>
      <c r="O18327" t="s">
        <v>20</v>
      </c>
      <c r="P1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28" spans="1:16" x14ac:dyDescent="0.25">
      <c r="A18328" s="1">
        <v>44745</v>
      </c>
      <c r="B18328" t="s">
        <v>53</v>
      </c>
      <c r="C18328" t="s">
        <v>35</v>
      </c>
      <c r="D18328" t="s">
        <v>17</v>
      </c>
      <c r="E18328" t="s">
        <v>32</v>
      </c>
      <c r="F18328">
        <v>294</v>
      </c>
      <c r="G18328">
        <v>165</v>
      </c>
      <c r="H18328">
        <v>116</v>
      </c>
      <c r="I18328">
        <v>184.11</v>
      </c>
      <c r="J18328">
        <v>35.33</v>
      </c>
      <c r="K18328">
        <v>10</v>
      </c>
      <c r="L18328" t="s">
        <v>24</v>
      </c>
      <c r="M18328">
        <v>0</v>
      </c>
      <c r="N18328">
        <v>36.72</v>
      </c>
      <c r="O18328" t="s">
        <v>39</v>
      </c>
      <c r="P1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9" spans="1:16" x14ac:dyDescent="0.25">
      <c r="A18329" s="1">
        <v>44745</v>
      </c>
      <c r="B18329" t="s">
        <v>53</v>
      </c>
      <c r="C18329" t="s">
        <v>37</v>
      </c>
      <c r="D18329" t="s">
        <v>17</v>
      </c>
      <c r="E18329" t="s">
        <v>18</v>
      </c>
      <c r="F18329">
        <v>363</v>
      </c>
      <c r="G18329">
        <v>301</v>
      </c>
      <c r="H18329">
        <v>93</v>
      </c>
      <c r="I18329">
        <v>308.42</v>
      </c>
      <c r="J18329">
        <v>81.59</v>
      </c>
      <c r="K18329">
        <v>20</v>
      </c>
      <c r="L18329" t="s">
        <v>44</v>
      </c>
      <c r="M18329">
        <v>1</v>
      </c>
      <c r="N18329">
        <v>85.77</v>
      </c>
      <c r="O18329" t="s">
        <v>34</v>
      </c>
      <c r="P1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30" spans="1:16" x14ac:dyDescent="0.25">
      <c r="A18330" s="1">
        <v>44745</v>
      </c>
      <c r="B18330" t="s">
        <v>53</v>
      </c>
      <c r="C18330" t="s">
        <v>40</v>
      </c>
      <c r="D18330" t="s">
        <v>38</v>
      </c>
      <c r="E18330" t="s">
        <v>32</v>
      </c>
      <c r="F18330">
        <v>321</v>
      </c>
      <c r="G18330">
        <v>111</v>
      </c>
      <c r="H18330">
        <v>72</v>
      </c>
      <c r="I18330">
        <v>115.15</v>
      </c>
      <c r="J18330">
        <v>48.77</v>
      </c>
      <c r="K18330">
        <v>5</v>
      </c>
      <c r="L18330" t="s">
        <v>19</v>
      </c>
      <c r="M18330">
        <v>0</v>
      </c>
      <c r="N18330">
        <v>49.16</v>
      </c>
      <c r="O18330" t="s">
        <v>20</v>
      </c>
      <c r="P1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1" spans="1:16" x14ac:dyDescent="0.25">
      <c r="A18331" s="1">
        <v>44745</v>
      </c>
      <c r="B18331" t="s">
        <v>53</v>
      </c>
      <c r="C18331" t="s">
        <v>41</v>
      </c>
      <c r="D18331" t="s">
        <v>36</v>
      </c>
      <c r="E18331" t="s">
        <v>32</v>
      </c>
      <c r="F18331">
        <v>99</v>
      </c>
      <c r="G18331">
        <v>81</v>
      </c>
      <c r="H18331">
        <v>89</v>
      </c>
      <c r="I18331">
        <v>100.54</v>
      </c>
      <c r="J18331">
        <v>52.33</v>
      </c>
      <c r="K18331">
        <v>5</v>
      </c>
      <c r="L18331" t="s">
        <v>44</v>
      </c>
      <c r="M18331">
        <v>1</v>
      </c>
      <c r="N18331">
        <v>53.91</v>
      </c>
      <c r="O18331" t="s">
        <v>34</v>
      </c>
      <c r="P1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32" spans="1:16" x14ac:dyDescent="0.25">
      <c r="A18332" s="1">
        <v>44745</v>
      </c>
      <c r="B18332" t="s">
        <v>53</v>
      </c>
      <c r="C18332" t="s">
        <v>42</v>
      </c>
      <c r="D18332" t="s">
        <v>36</v>
      </c>
      <c r="E18332" t="s">
        <v>26</v>
      </c>
      <c r="F18332">
        <v>351</v>
      </c>
      <c r="G18332">
        <v>129</v>
      </c>
      <c r="H18332">
        <v>20</v>
      </c>
      <c r="I18332">
        <v>146.65</v>
      </c>
      <c r="J18332">
        <v>62.78</v>
      </c>
      <c r="K18332">
        <v>10</v>
      </c>
      <c r="L18332" t="s">
        <v>24</v>
      </c>
      <c r="M18332">
        <v>0</v>
      </c>
      <c r="N18332">
        <v>60.85</v>
      </c>
      <c r="O18332" t="s">
        <v>27</v>
      </c>
      <c r="P1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3" spans="1:16" x14ac:dyDescent="0.25">
      <c r="A18333" s="1">
        <v>44745</v>
      </c>
      <c r="B18333" t="s">
        <v>53</v>
      </c>
      <c r="C18333" t="s">
        <v>43</v>
      </c>
      <c r="D18333" t="s">
        <v>31</v>
      </c>
      <c r="E18333" t="s">
        <v>32</v>
      </c>
      <c r="F18333">
        <v>420</v>
      </c>
      <c r="G18333">
        <v>243</v>
      </c>
      <c r="H18333">
        <v>157</v>
      </c>
      <c r="I18333">
        <v>258.16000000000003</v>
      </c>
      <c r="J18333">
        <v>53.19</v>
      </c>
      <c r="K18333">
        <v>20</v>
      </c>
      <c r="L18333" t="s">
        <v>44</v>
      </c>
      <c r="M18333">
        <v>0</v>
      </c>
      <c r="N18333">
        <v>51.21</v>
      </c>
      <c r="O18333" t="s">
        <v>27</v>
      </c>
      <c r="P1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34" spans="1:16" x14ac:dyDescent="0.25">
      <c r="A18334" s="1">
        <v>44745</v>
      </c>
      <c r="B18334" t="s">
        <v>53</v>
      </c>
      <c r="C18334" t="s">
        <v>45</v>
      </c>
      <c r="D18334" t="s">
        <v>31</v>
      </c>
      <c r="E18334" t="s">
        <v>18</v>
      </c>
      <c r="F18334">
        <v>223</v>
      </c>
      <c r="G18334">
        <v>74</v>
      </c>
      <c r="H18334">
        <v>96</v>
      </c>
      <c r="I18334">
        <v>72.28</v>
      </c>
      <c r="J18334">
        <v>69.86</v>
      </c>
      <c r="K18334">
        <v>20</v>
      </c>
      <c r="L18334" t="s">
        <v>24</v>
      </c>
      <c r="M18334">
        <v>1</v>
      </c>
      <c r="N18334">
        <v>66.33</v>
      </c>
      <c r="O18334" t="s">
        <v>39</v>
      </c>
      <c r="P1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5" spans="1:16" x14ac:dyDescent="0.25">
      <c r="A18335" s="1">
        <v>44745</v>
      </c>
      <c r="B18335" t="s">
        <v>53</v>
      </c>
      <c r="C18335" t="s">
        <v>46</v>
      </c>
      <c r="D18335" t="s">
        <v>22</v>
      </c>
      <c r="E18335" t="s">
        <v>18</v>
      </c>
      <c r="F18335">
        <v>213</v>
      </c>
      <c r="G18335">
        <v>26</v>
      </c>
      <c r="H18335">
        <v>194</v>
      </c>
      <c r="I18335">
        <v>26.94</v>
      </c>
      <c r="J18335">
        <v>73.209999999999994</v>
      </c>
      <c r="K18335">
        <v>0</v>
      </c>
      <c r="L18335" t="s">
        <v>44</v>
      </c>
      <c r="M18335">
        <v>0</v>
      </c>
      <c r="N18335">
        <v>69.319999999999993</v>
      </c>
      <c r="O18335" t="s">
        <v>39</v>
      </c>
      <c r="P1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6" spans="1:16" x14ac:dyDescent="0.25">
      <c r="A18336" s="1">
        <v>44745</v>
      </c>
      <c r="B18336" t="s">
        <v>53</v>
      </c>
      <c r="C18336" t="s">
        <v>47</v>
      </c>
      <c r="D18336" t="s">
        <v>36</v>
      </c>
      <c r="E18336" t="s">
        <v>23</v>
      </c>
      <c r="F18336">
        <v>157</v>
      </c>
      <c r="G18336">
        <v>93</v>
      </c>
      <c r="H18336">
        <v>95</v>
      </c>
      <c r="I18336">
        <v>99.04</v>
      </c>
      <c r="J18336">
        <v>77.900000000000006</v>
      </c>
      <c r="K18336">
        <v>10</v>
      </c>
      <c r="L18336" t="s">
        <v>44</v>
      </c>
      <c r="M18336">
        <v>1</v>
      </c>
      <c r="N18336">
        <v>74.739999999999995</v>
      </c>
      <c r="O18336" t="s">
        <v>34</v>
      </c>
      <c r="P1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37" spans="1:16" x14ac:dyDescent="0.25">
      <c r="A18337" s="1">
        <v>44745</v>
      </c>
      <c r="B18337" t="s">
        <v>53</v>
      </c>
      <c r="C18337" t="s">
        <v>48</v>
      </c>
      <c r="D18337" t="s">
        <v>22</v>
      </c>
      <c r="E18337" t="s">
        <v>32</v>
      </c>
      <c r="F18337">
        <v>345</v>
      </c>
      <c r="G18337">
        <v>46</v>
      </c>
      <c r="H18337">
        <v>61</v>
      </c>
      <c r="I18337">
        <v>47.11</v>
      </c>
      <c r="J18337">
        <v>17.34</v>
      </c>
      <c r="K18337">
        <v>5</v>
      </c>
      <c r="L18337" t="s">
        <v>44</v>
      </c>
      <c r="M18337">
        <v>0</v>
      </c>
      <c r="N18337">
        <v>20.56</v>
      </c>
      <c r="O18337" t="s">
        <v>27</v>
      </c>
      <c r="P1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8" spans="1:16" x14ac:dyDescent="0.25">
      <c r="A18338" s="1">
        <v>44745</v>
      </c>
      <c r="B18338" t="s">
        <v>53</v>
      </c>
      <c r="C18338" t="s">
        <v>49</v>
      </c>
      <c r="D18338" t="s">
        <v>17</v>
      </c>
      <c r="E18338" t="s">
        <v>18</v>
      </c>
      <c r="F18338">
        <v>175</v>
      </c>
      <c r="G18338">
        <v>62</v>
      </c>
      <c r="H18338">
        <v>62</v>
      </c>
      <c r="I18338">
        <v>70.739999999999995</v>
      </c>
      <c r="J18338">
        <v>72.86</v>
      </c>
      <c r="K18338">
        <v>10</v>
      </c>
      <c r="L18338" t="s">
        <v>44</v>
      </c>
      <c r="M18338">
        <v>1</v>
      </c>
      <c r="N18338">
        <v>75.150000000000006</v>
      </c>
      <c r="O18338" t="s">
        <v>34</v>
      </c>
      <c r="P1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39" spans="1:16" x14ac:dyDescent="0.25">
      <c r="A18339" s="1">
        <v>44745</v>
      </c>
      <c r="B18339" t="s">
        <v>53</v>
      </c>
      <c r="C18339" t="s">
        <v>50</v>
      </c>
      <c r="D18339" t="s">
        <v>38</v>
      </c>
      <c r="E18339" t="s">
        <v>18</v>
      </c>
      <c r="F18339">
        <v>430</v>
      </c>
      <c r="G18339">
        <v>279</v>
      </c>
      <c r="H18339">
        <v>127</v>
      </c>
      <c r="I18339">
        <v>273.97000000000003</v>
      </c>
      <c r="J18339">
        <v>90.67</v>
      </c>
      <c r="K18339">
        <v>10</v>
      </c>
      <c r="L18339" t="s">
        <v>44</v>
      </c>
      <c r="M18339">
        <v>0</v>
      </c>
      <c r="N18339">
        <v>93.52</v>
      </c>
      <c r="O18339" t="s">
        <v>27</v>
      </c>
      <c r="P1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0" spans="1:16" x14ac:dyDescent="0.25">
      <c r="A18340" s="1">
        <v>44745</v>
      </c>
      <c r="B18340" t="s">
        <v>53</v>
      </c>
      <c r="C18340" t="s">
        <v>51</v>
      </c>
      <c r="D18340" t="s">
        <v>36</v>
      </c>
      <c r="E18340" t="s">
        <v>26</v>
      </c>
      <c r="F18340">
        <v>400</v>
      </c>
      <c r="G18340">
        <v>320</v>
      </c>
      <c r="H18340">
        <v>165</v>
      </c>
      <c r="I18340">
        <v>318.06</v>
      </c>
      <c r="J18340">
        <v>99.54</v>
      </c>
      <c r="K18340">
        <v>15</v>
      </c>
      <c r="L18340" t="s">
        <v>24</v>
      </c>
      <c r="M18340">
        <v>0</v>
      </c>
      <c r="N18340">
        <v>98.67</v>
      </c>
      <c r="O18340" t="s">
        <v>20</v>
      </c>
      <c r="P1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1" spans="1:16" x14ac:dyDescent="0.25">
      <c r="A18341" s="1">
        <v>44745</v>
      </c>
      <c r="B18341" t="s">
        <v>53</v>
      </c>
      <c r="C18341" t="s">
        <v>52</v>
      </c>
      <c r="D18341" t="s">
        <v>36</v>
      </c>
      <c r="E18341" t="s">
        <v>26</v>
      </c>
      <c r="F18341">
        <v>51</v>
      </c>
      <c r="G18341">
        <v>39</v>
      </c>
      <c r="H18341">
        <v>157</v>
      </c>
      <c r="I18341">
        <v>29.48</v>
      </c>
      <c r="J18341">
        <v>16.45</v>
      </c>
      <c r="K18341">
        <v>5</v>
      </c>
      <c r="L18341" t="s">
        <v>24</v>
      </c>
      <c r="M18341">
        <v>0</v>
      </c>
      <c r="N18341">
        <v>12.18</v>
      </c>
      <c r="O18341" t="s">
        <v>34</v>
      </c>
      <c r="P1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2" spans="1:16" x14ac:dyDescent="0.25">
      <c r="A18342" s="1">
        <v>44745</v>
      </c>
      <c r="B18342" t="s">
        <v>54</v>
      </c>
      <c r="C18342" t="s">
        <v>16</v>
      </c>
      <c r="D18342" t="s">
        <v>38</v>
      </c>
      <c r="E18342" t="s">
        <v>26</v>
      </c>
      <c r="F18342">
        <v>302</v>
      </c>
      <c r="G18342">
        <v>246</v>
      </c>
      <c r="H18342">
        <v>128</v>
      </c>
      <c r="I18342">
        <v>242.63</v>
      </c>
      <c r="J18342">
        <v>96.27</v>
      </c>
      <c r="K18342">
        <v>5</v>
      </c>
      <c r="L18342" t="s">
        <v>29</v>
      </c>
      <c r="M18342">
        <v>0</v>
      </c>
      <c r="N18342">
        <v>93.92</v>
      </c>
      <c r="O18342" t="s">
        <v>39</v>
      </c>
      <c r="P1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3" spans="1:16" x14ac:dyDescent="0.25">
      <c r="A18343" s="1">
        <v>44745</v>
      </c>
      <c r="B18343" t="s">
        <v>54</v>
      </c>
      <c r="C18343" t="s">
        <v>21</v>
      </c>
      <c r="D18343" t="s">
        <v>22</v>
      </c>
      <c r="E18343" t="s">
        <v>23</v>
      </c>
      <c r="F18343">
        <v>54</v>
      </c>
      <c r="G18343">
        <v>50</v>
      </c>
      <c r="H18343">
        <v>97</v>
      </c>
      <c r="I18343">
        <v>64.22</v>
      </c>
      <c r="J18343">
        <v>88.08</v>
      </c>
      <c r="K18343">
        <v>10</v>
      </c>
      <c r="L18343" t="s">
        <v>19</v>
      </c>
      <c r="M18343">
        <v>0</v>
      </c>
      <c r="N18343">
        <v>91.78</v>
      </c>
      <c r="O18343" t="s">
        <v>34</v>
      </c>
      <c r="P1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4" spans="1:16" x14ac:dyDescent="0.25">
      <c r="A18344" s="1">
        <v>44745</v>
      </c>
      <c r="B18344" t="s">
        <v>54</v>
      </c>
      <c r="C18344" t="s">
        <v>25</v>
      </c>
      <c r="D18344" t="s">
        <v>17</v>
      </c>
      <c r="E18344" t="s">
        <v>23</v>
      </c>
      <c r="F18344">
        <v>193</v>
      </c>
      <c r="G18344">
        <v>54</v>
      </c>
      <c r="H18344">
        <v>104</v>
      </c>
      <c r="I18344">
        <v>60.59</v>
      </c>
      <c r="J18344">
        <v>65.040000000000006</v>
      </c>
      <c r="K18344">
        <v>15</v>
      </c>
      <c r="L18344" t="s">
        <v>24</v>
      </c>
      <c r="M18344">
        <v>0</v>
      </c>
      <c r="N18344">
        <v>68.739999999999995</v>
      </c>
      <c r="O18344" t="s">
        <v>39</v>
      </c>
      <c r="P1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45" spans="1:16" x14ac:dyDescent="0.25">
      <c r="A18345" s="1">
        <v>44745</v>
      </c>
      <c r="B18345" t="s">
        <v>54</v>
      </c>
      <c r="C18345" t="s">
        <v>28</v>
      </c>
      <c r="D18345" t="s">
        <v>36</v>
      </c>
      <c r="E18345" t="s">
        <v>26</v>
      </c>
      <c r="F18345">
        <v>99</v>
      </c>
      <c r="G18345">
        <v>86</v>
      </c>
      <c r="H18345">
        <v>109</v>
      </c>
      <c r="I18345">
        <v>101.51</v>
      </c>
      <c r="J18345">
        <v>77.19</v>
      </c>
      <c r="K18345">
        <v>0</v>
      </c>
      <c r="L18345" t="s">
        <v>44</v>
      </c>
      <c r="M18345">
        <v>0</v>
      </c>
      <c r="N18345">
        <v>72.91</v>
      </c>
      <c r="O18345" t="s">
        <v>27</v>
      </c>
      <c r="P1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6" spans="1:16" x14ac:dyDescent="0.25">
      <c r="A18346" s="1">
        <v>44745</v>
      </c>
      <c r="B18346" t="s">
        <v>54</v>
      </c>
      <c r="C18346" t="s">
        <v>30</v>
      </c>
      <c r="D18346" t="s">
        <v>36</v>
      </c>
      <c r="E18346" t="s">
        <v>18</v>
      </c>
      <c r="F18346">
        <v>284</v>
      </c>
      <c r="G18346">
        <v>4</v>
      </c>
      <c r="H18346">
        <v>162</v>
      </c>
      <c r="I18346">
        <v>2.5099999999999998</v>
      </c>
      <c r="J18346">
        <v>37.32</v>
      </c>
      <c r="K18346">
        <v>20</v>
      </c>
      <c r="L18346" t="s">
        <v>44</v>
      </c>
      <c r="M18346">
        <v>1</v>
      </c>
      <c r="N18346">
        <v>35.5</v>
      </c>
      <c r="O18346" t="s">
        <v>34</v>
      </c>
      <c r="P1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47" spans="1:16" x14ac:dyDescent="0.25">
      <c r="A18347" s="1">
        <v>44745</v>
      </c>
      <c r="B18347" t="s">
        <v>54</v>
      </c>
      <c r="C18347" t="s">
        <v>33</v>
      </c>
      <c r="D18347" t="s">
        <v>31</v>
      </c>
      <c r="E18347" t="s">
        <v>26</v>
      </c>
      <c r="F18347">
        <v>425</v>
      </c>
      <c r="G18347">
        <v>383</v>
      </c>
      <c r="H18347">
        <v>172</v>
      </c>
      <c r="I18347">
        <v>384.42</v>
      </c>
      <c r="J18347">
        <v>75.81</v>
      </c>
      <c r="K18347">
        <v>5</v>
      </c>
      <c r="L18347" t="s">
        <v>29</v>
      </c>
      <c r="M18347">
        <v>0</v>
      </c>
      <c r="N18347">
        <v>75.930000000000007</v>
      </c>
      <c r="O18347" t="s">
        <v>39</v>
      </c>
      <c r="P1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8" spans="1:16" x14ac:dyDescent="0.25">
      <c r="A18348" s="1">
        <v>44745</v>
      </c>
      <c r="B18348" t="s">
        <v>54</v>
      </c>
      <c r="C18348" t="s">
        <v>35</v>
      </c>
      <c r="D18348" t="s">
        <v>36</v>
      </c>
      <c r="E18348" t="s">
        <v>23</v>
      </c>
      <c r="F18348">
        <v>487</v>
      </c>
      <c r="G18348">
        <v>428</v>
      </c>
      <c r="H18348">
        <v>130</v>
      </c>
      <c r="I18348">
        <v>442.46</v>
      </c>
      <c r="J18348">
        <v>55.53</v>
      </c>
      <c r="K18348">
        <v>20</v>
      </c>
      <c r="L18348" t="s">
        <v>44</v>
      </c>
      <c r="M18348">
        <v>1</v>
      </c>
      <c r="N18348">
        <v>58.38</v>
      </c>
      <c r="O18348" t="s">
        <v>34</v>
      </c>
      <c r="P1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9" spans="1:16" x14ac:dyDescent="0.25">
      <c r="A18349" s="1">
        <v>44745</v>
      </c>
      <c r="B18349" t="s">
        <v>54</v>
      </c>
      <c r="C18349" t="s">
        <v>37</v>
      </c>
      <c r="D18349" t="s">
        <v>22</v>
      </c>
      <c r="E18349" t="s">
        <v>26</v>
      </c>
      <c r="F18349">
        <v>376</v>
      </c>
      <c r="G18349">
        <v>251</v>
      </c>
      <c r="H18349">
        <v>159</v>
      </c>
      <c r="I18349">
        <v>244.13</v>
      </c>
      <c r="J18349">
        <v>56.09</v>
      </c>
      <c r="K18349">
        <v>10</v>
      </c>
      <c r="L18349" t="s">
        <v>24</v>
      </c>
      <c r="M18349">
        <v>1</v>
      </c>
      <c r="N18349">
        <v>52.44</v>
      </c>
      <c r="O18349" t="s">
        <v>34</v>
      </c>
      <c r="P1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50" spans="1:16" x14ac:dyDescent="0.25">
      <c r="A18350" s="1">
        <v>44745</v>
      </c>
      <c r="B18350" t="s">
        <v>54</v>
      </c>
      <c r="C18350" t="s">
        <v>40</v>
      </c>
      <c r="D18350" t="s">
        <v>31</v>
      </c>
      <c r="E18350" t="s">
        <v>26</v>
      </c>
      <c r="F18350">
        <v>174</v>
      </c>
      <c r="G18350">
        <v>80</v>
      </c>
      <c r="H18350">
        <v>126</v>
      </c>
      <c r="I18350">
        <v>88.32</v>
      </c>
      <c r="J18350">
        <v>43.82</v>
      </c>
      <c r="K18350">
        <v>10</v>
      </c>
      <c r="L18350" t="s">
        <v>44</v>
      </c>
      <c r="M18350">
        <v>0</v>
      </c>
      <c r="N18350">
        <v>40.549999999999997</v>
      </c>
      <c r="O18350" t="s">
        <v>20</v>
      </c>
      <c r="P1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51" spans="1:16" x14ac:dyDescent="0.25">
      <c r="A18351" s="1">
        <v>44745</v>
      </c>
      <c r="B18351" t="s">
        <v>54</v>
      </c>
      <c r="C18351" t="s">
        <v>41</v>
      </c>
      <c r="D18351" t="s">
        <v>38</v>
      </c>
      <c r="E18351" t="s">
        <v>18</v>
      </c>
      <c r="F18351">
        <v>320</v>
      </c>
      <c r="G18351">
        <v>211</v>
      </c>
      <c r="H18351">
        <v>88</v>
      </c>
      <c r="I18351">
        <v>212.45</v>
      </c>
      <c r="J18351">
        <v>11.69</v>
      </c>
      <c r="K18351">
        <v>15</v>
      </c>
      <c r="L18351" t="s">
        <v>29</v>
      </c>
      <c r="M18351">
        <v>1</v>
      </c>
      <c r="N18351">
        <v>12.32</v>
      </c>
      <c r="O18351" t="s">
        <v>20</v>
      </c>
      <c r="P1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52" spans="1:16" x14ac:dyDescent="0.25">
      <c r="A18352" s="1">
        <v>44745</v>
      </c>
      <c r="B18352" t="s">
        <v>54</v>
      </c>
      <c r="C18352" t="s">
        <v>42</v>
      </c>
      <c r="D18352" t="s">
        <v>22</v>
      </c>
      <c r="E18352" t="s">
        <v>23</v>
      </c>
      <c r="F18352">
        <v>85</v>
      </c>
      <c r="G18352">
        <v>7</v>
      </c>
      <c r="H18352">
        <v>109</v>
      </c>
      <c r="I18352">
        <v>0.84</v>
      </c>
      <c r="J18352">
        <v>58.05</v>
      </c>
      <c r="K18352">
        <v>5</v>
      </c>
      <c r="L18352" t="s">
        <v>24</v>
      </c>
      <c r="M18352">
        <v>1</v>
      </c>
      <c r="N18352">
        <v>61.87</v>
      </c>
      <c r="O18352" t="s">
        <v>34</v>
      </c>
      <c r="P1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3" spans="1:16" x14ac:dyDescent="0.25">
      <c r="A18353" s="1">
        <v>44745</v>
      </c>
      <c r="B18353" t="s">
        <v>54</v>
      </c>
      <c r="C18353" t="s">
        <v>43</v>
      </c>
      <c r="D18353" t="s">
        <v>36</v>
      </c>
      <c r="E18353" t="s">
        <v>26</v>
      </c>
      <c r="F18353">
        <v>225</v>
      </c>
      <c r="G18353">
        <v>183</v>
      </c>
      <c r="H18353">
        <v>73</v>
      </c>
      <c r="I18353">
        <v>198.76</v>
      </c>
      <c r="J18353">
        <v>71.66</v>
      </c>
      <c r="K18353">
        <v>10</v>
      </c>
      <c r="L18353" t="s">
        <v>19</v>
      </c>
      <c r="M18353">
        <v>1</v>
      </c>
      <c r="N18353">
        <v>72.760000000000005</v>
      </c>
      <c r="O18353" t="s">
        <v>20</v>
      </c>
      <c r="P1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54" spans="1:16" x14ac:dyDescent="0.25">
      <c r="A18354" s="1">
        <v>44745</v>
      </c>
      <c r="B18354" t="s">
        <v>54</v>
      </c>
      <c r="C18354" t="s">
        <v>45</v>
      </c>
      <c r="D18354" t="s">
        <v>36</v>
      </c>
      <c r="E18354" t="s">
        <v>23</v>
      </c>
      <c r="F18354">
        <v>384</v>
      </c>
      <c r="G18354">
        <v>151</v>
      </c>
      <c r="H18354">
        <v>113</v>
      </c>
      <c r="I18354">
        <v>168.99</v>
      </c>
      <c r="J18354">
        <v>45.13</v>
      </c>
      <c r="K18354">
        <v>15</v>
      </c>
      <c r="L18354" t="s">
        <v>19</v>
      </c>
      <c r="M18354">
        <v>1</v>
      </c>
      <c r="N18354">
        <v>41</v>
      </c>
      <c r="O18354" t="s">
        <v>39</v>
      </c>
      <c r="P1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5" spans="1:16" x14ac:dyDescent="0.25">
      <c r="A18355" s="1">
        <v>44745</v>
      </c>
      <c r="B18355" t="s">
        <v>54</v>
      </c>
      <c r="C18355" t="s">
        <v>46</v>
      </c>
      <c r="D18355" t="s">
        <v>17</v>
      </c>
      <c r="E18355" t="s">
        <v>32</v>
      </c>
      <c r="F18355">
        <v>447</v>
      </c>
      <c r="G18355">
        <v>165</v>
      </c>
      <c r="H18355">
        <v>120</v>
      </c>
      <c r="I18355">
        <v>169.21</v>
      </c>
      <c r="J18355">
        <v>96.48</v>
      </c>
      <c r="K18355">
        <v>10</v>
      </c>
      <c r="L18355" t="s">
        <v>19</v>
      </c>
      <c r="M18355">
        <v>1</v>
      </c>
      <c r="N18355">
        <v>94.23</v>
      </c>
      <c r="O18355" t="s">
        <v>20</v>
      </c>
      <c r="P1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6" spans="1:16" x14ac:dyDescent="0.25">
      <c r="A18356" s="1">
        <v>44745</v>
      </c>
      <c r="B18356" t="s">
        <v>54</v>
      </c>
      <c r="C18356" t="s">
        <v>47</v>
      </c>
      <c r="D18356" t="s">
        <v>31</v>
      </c>
      <c r="E18356" t="s">
        <v>23</v>
      </c>
      <c r="F18356">
        <v>484</v>
      </c>
      <c r="G18356">
        <v>92</v>
      </c>
      <c r="H18356">
        <v>97</v>
      </c>
      <c r="I18356">
        <v>108.41</v>
      </c>
      <c r="J18356">
        <v>31.73</v>
      </c>
      <c r="K18356">
        <v>15</v>
      </c>
      <c r="L18356" t="s">
        <v>44</v>
      </c>
      <c r="M18356">
        <v>0</v>
      </c>
      <c r="N18356">
        <v>36.67</v>
      </c>
      <c r="O18356" t="s">
        <v>20</v>
      </c>
      <c r="P1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7" spans="1:16" x14ac:dyDescent="0.25">
      <c r="A18357" s="1">
        <v>44745</v>
      </c>
      <c r="B18357" t="s">
        <v>54</v>
      </c>
      <c r="C18357" t="s">
        <v>48</v>
      </c>
      <c r="D18357" t="s">
        <v>17</v>
      </c>
      <c r="E18357" t="s">
        <v>18</v>
      </c>
      <c r="F18357">
        <v>335</v>
      </c>
      <c r="G18357">
        <v>46</v>
      </c>
      <c r="H18357">
        <v>43</v>
      </c>
      <c r="I18357">
        <v>54.72</v>
      </c>
      <c r="J18357">
        <v>96.32</v>
      </c>
      <c r="K18357">
        <v>15</v>
      </c>
      <c r="L18357" t="s">
        <v>29</v>
      </c>
      <c r="M18357">
        <v>0</v>
      </c>
      <c r="N18357">
        <v>101.11</v>
      </c>
      <c r="O18357" t="s">
        <v>20</v>
      </c>
      <c r="P1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8" spans="1:16" x14ac:dyDescent="0.25">
      <c r="A18358" s="1">
        <v>44745</v>
      </c>
      <c r="B18358" t="s">
        <v>54</v>
      </c>
      <c r="C18358" t="s">
        <v>49</v>
      </c>
      <c r="D18358" t="s">
        <v>17</v>
      </c>
      <c r="E18358" t="s">
        <v>26</v>
      </c>
      <c r="F18358">
        <v>343</v>
      </c>
      <c r="G18358">
        <v>49</v>
      </c>
      <c r="H18358">
        <v>117</v>
      </c>
      <c r="I18358">
        <v>41.08</v>
      </c>
      <c r="J18358">
        <v>74.180000000000007</v>
      </c>
      <c r="K18358">
        <v>0</v>
      </c>
      <c r="L18358" t="s">
        <v>29</v>
      </c>
      <c r="M18358">
        <v>1</v>
      </c>
      <c r="N18358">
        <v>78.680000000000007</v>
      </c>
      <c r="O18358" t="s">
        <v>20</v>
      </c>
      <c r="P1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59" spans="1:16" x14ac:dyDescent="0.25">
      <c r="A18359" s="1">
        <v>44745</v>
      </c>
      <c r="B18359" t="s">
        <v>54</v>
      </c>
      <c r="C18359" t="s">
        <v>50</v>
      </c>
      <c r="D18359" t="s">
        <v>17</v>
      </c>
      <c r="E18359" t="s">
        <v>18</v>
      </c>
      <c r="F18359">
        <v>103</v>
      </c>
      <c r="G18359">
        <v>88</v>
      </c>
      <c r="H18359">
        <v>115</v>
      </c>
      <c r="I18359">
        <v>105.23</v>
      </c>
      <c r="J18359">
        <v>97.91</v>
      </c>
      <c r="K18359">
        <v>0</v>
      </c>
      <c r="L18359" t="s">
        <v>29</v>
      </c>
      <c r="M18359">
        <v>0</v>
      </c>
      <c r="N18359">
        <v>94.74</v>
      </c>
      <c r="O18359" t="s">
        <v>27</v>
      </c>
      <c r="P1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60" spans="1:16" x14ac:dyDescent="0.25">
      <c r="A18360" s="1">
        <v>44745</v>
      </c>
      <c r="B18360" t="s">
        <v>54</v>
      </c>
      <c r="C18360" t="s">
        <v>51</v>
      </c>
      <c r="D18360" t="s">
        <v>31</v>
      </c>
      <c r="E18360" t="s">
        <v>23</v>
      </c>
      <c r="F18360">
        <v>422</v>
      </c>
      <c r="G18360">
        <v>44</v>
      </c>
      <c r="H18360">
        <v>44</v>
      </c>
      <c r="I18360">
        <v>39.6</v>
      </c>
      <c r="J18360">
        <v>70.5</v>
      </c>
      <c r="K18360">
        <v>15</v>
      </c>
      <c r="L18360" t="s">
        <v>44</v>
      </c>
      <c r="M18360">
        <v>0</v>
      </c>
      <c r="N18360">
        <v>68.739999999999995</v>
      </c>
      <c r="O18360" t="s">
        <v>39</v>
      </c>
      <c r="P1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1" spans="1:16" x14ac:dyDescent="0.25">
      <c r="A18361" s="1">
        <v>44745</v>
      </c>
      <c r="B18361" t="s">
        <v>54</v>
      </c>
      <c r="C18361" t="s">
        <v>52</v>
      </c>
      <c r="D18361" t="s">
        <v>22</v>
      </c>
      <c r="E18361" t="s">
        <v>26</v>
      </c>
      <c r="F18361">
        <v>301</v>
      </c>
      <c r="G18361">
        <v>161</v>
      </c>
      <c r="H18361">
        <v>74</v>
      </c>
      <c r="I18361">
        <v>158.4</v>
      </c>
      <c r="J18361">
        <v>74.2</v>
      </c>
      <c r="K18361">
        <v>20</v>
      </c>
      <c r="L18361" t="s">
        <v>44</v>
      </c>
      <c r="M18361">
        <v>1</v>
      </c>
      <c r="N18361">
        <v>72.97</v>
      </c>
      <c r="O18361" t="s">
        <v>27</v>
      </c>
      <c r="P1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62" spans="1:16" x14ac:dyDescent="0.25">
      <c r="A18362" s="1">
        <v>44745</v>
      </c>
      <c r="B18362" t="s">
        <v>55</v>
      </c>
      <c r="C18362" t="s">
        <v>16</v>
      </c>
      <c r="D18362" t="s">
        <v>36</v>
      </c>
      <c r="E18362" t="s">
        <v>18</v>
      </c>
      <c r="F18362">
        <v>262</v>
      </c>
      <c r="G18362">
        <v>96</v>
      </c>
      <c r="H18362">
        <v>51</v>
      </c>
      <c r="I18362">
        <v>90.96</v>
      </c>
      <c r="J18362">
        <v>11.7</v>
      </c>
      <c r="K18362">
        <v>15</v>
      </c>
      <c r="L18362" t="s">
        <v>44</v>
      </c>
      <c r="M18362">
        <v>0</v>
      </c>
      <c r="N18362">
        <v>11.03</v>
      </c>
      <c r="O18362" t="s">
        <v>34</v>
      </c>
      <c r="P1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3" spans="1:16" x14ac:dyDescent="0.25">
      <c r="A18363" s="1">
        <v>44745</v>
      </c>
      <c r="B18363" t="s">
        <v>55</v>
      </c>
      <c r="C18363" t="s">
        <v>21</v>
      </c>
      <c r="D18363" t="s">
        <v>38</v>
      </c>
      <c r="E18363" t="s">
        <v>32</v>
      </c>
      <c r="F18363">
        <v>464</v>
      </c>
      <c r="G18363">
        <v>320</v>
      </c>
      <c r="H18363">
        <v>156</v>
      </c>
      <c r="I18363">
        <v>324.39999999999998</v>
      </c>
      <c r="J18363">
        <v>84.43</v>
      </c>
      <c r="K18363">
        <v>10</v>
      </c>
      <c r="L18363" t="s">
        <v>24</v>
      </c>
      <c r="M18363">
        <v>0</v>
      </c>
      <c r="N18363">
        <v>81.069999999999993</v>
      </c>
      <c r="O18363" t="s">
        <v>20</v>
      </c>
      <c r="P1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64" spans="1:16" x14ac:dyDescent="0.25">
      <c r="A18364" s="1">
        <v>44745</v>
      </c>
      <c r="B18364" t="s">
        <v>55</v>
      </c>
      <c r="C18364" t="s">
        <v>25</v>
      </c>
      <c r="D18364" t="s">
        <v>38</v>
      </c>
      <c r="E18364" t="s">
        <v>18</v>
      </c>
      <c r="F18364">
        <v>72</v>
      </c>
      <c r="G18364">
        <v>60</v>
      </c>
      <c r="H18364">
        <v>178</v>
      </c>
      <c r="I18364">
        <v>55.51</v>
      </c>
      <c r="J18364">
        <v>21.49</v>
      </c>
      <c r="K18364">
        <v>0</v>
      </c>
      <c r="L18364" t="s">
        <v>29</v>
      </c>
      <c r="M18364">
        <v>0</v>
      </c>
      <c r="N18364">
        <v>16.88</v>
      </c>
      <c r="O18364" t="s">
        <v>20</v>
      </c>
      <c r="P1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65" spans="1:16" x14ac:dyDescent="0.25">
      <c r="A18365" s="1">
        <v>44745</v>
      </c>
      <c r="B18365" t="s">
        <v>55</v>
      </c>
      <c r="C18365" t="s">
        <v>28</v>
      </c>
      <c r="D18365" t="s">
        <v>31</v>
      </c>
      <c r="E18365" t="s">
        <v>32</v>
      </c>
      <c r="F18365">
        <v>228</v>
      </c>
      <c r="G18365">
        <v>120</v>
      </c>
      <c r="H18365">
        <v>97</v>
      </c>
      <c r="I18365">
        <v>130.58000000000001</v>
      </c>
      <c r="J18365">
        <v>46.44</v>
      </c>
      <c r="K18365">
        <v>20</v>
      </c>
      <c r="L18365" t="s">
        <v>19</v>
      </c>
      <c r="M18365">
        <v>0</v>
      </c>
      <c r="N18365">
        <v>49.55</v>
      </c>
      <c r="O18365" t="s">
        <v>20</v>
      </c>
      <c r="P1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66" spans="1:16" x14ac:dyDescent="0.25">
      <c r="A18366" s="1">
        <v>44745</v>
      </c>
      <c r="B18366" t="s">
        <v>55</v>
      </c>
      <c r="C18366" t="s">
        <v>30</v>
      </c>
      <c r="D18366" t="s">
        <v>38</v>
      </c>
      <c r="E18366" t="s">
        <v>18</v>
      </c>
      <c r="F18366">
        <v>347</v>
      </c>
      <c r="G18366">
        <v>109</v>
      </c>
      <c r="H18366">
        <v>197</v>
      </c>
      <c r="I18366">
        <v>122.28</v>
      </c>
      <c r="J18366">
        <v>52.74</v>
      </c>
      <c r="K18366">
        <v>0</v>
      </c>
      <c r="L18366" t="s">
        <v>24</v>
      </c>
      <c r="M18366">
        <v>1</v>
      </c>
      <c r="N18366">
        <v>49.64</v>
      </c>
      <c r="O18366" t="s">
        <v>34</v>
      </c>
      <c r="P1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7" spans="1:16" x14ac:dyDescent="0.25">
      <c r="A18367" s="1">
        <v>44745</v>
      </c>
      <c r="B18367" t="s">
        <v>55</v>
      </c>
      <c r="C18367" t="s">
        <v>33</v>
      </c>
      <c r="D18367" t="s">
        <v>31</v>
      </c>
      <c r="E18367" t="s">
        <v>32</v>
      </c>
      <c r="F18367">
        <v>314</v>
      </c>
      <c r="G18367">
        <v>45</v>
      </c>
      <c r="H18367">
        <v>110</v>
      </c>
      <c r="I18367">
        <v>35.130000000000003</v>
      </c>
      <c r="J18367">
        <v>28.97</v>
      </c>
      <c r="K18367">
        <v>20</v>
      </c>
      <c r="L18367" t="s">
        <v>29</v>
      </c>
      <c r="M18367">
        <v>1</v>
      </c>
      <c r="N18367">
        <v>30.44</v>
      </c>
      <c r="O18367" t="s">
        <v>39</v>
      </c>
      <c r="P1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8" spans="1:16" x14ac:dyDescent="0.25">
      <c r="A18368" s="1">
        <v>44745</v>
      </c>
      <c r="B18368" t="s">
        <v>55</v>
      </c>
      <c r="C18368" t="s">
        <v>35</v>
      </c>
      <c r="D18368" t="s">
        <v>38</v>
      </c>
      <c r="E18368" t="s">
        <v>26</v>
      </c>
      <c r="F18368">
        <v>85</v>
      </c>
      <c r="G18368">
        <v>34</v>
      </c>
      <c r="H18368">
        <v>155</v>
      </c>
      <c r="I18368">
        <v>26.54</v>
      </c>
      <c r="J18368">
        <v>46.53</v>
      </c>
      <c r="K18368">
        <v>10</v>
      </c>
      <c r="L18368" t="s">
        <v>29</v>
      </c>
      <c r="M18368">
        <v>0</v>
      </c>
      <c r="N18368">
        <v>48.78</v>
      </c>
      <c r="O18368" t="s">
        <v>27</v>
      </c>
      <c r="P1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9" spans="1:16" x14ac:dyDescent="0.25">
      <c r="A18369" s="1">
        <v>44745</v>
      </c>
      <c r="B18369" t="s">
        <v>55</v>
      </c>
      <c r="C18369" t="s">
        <v>37</v>
      </c>
      <c r="D18369" t="s">
        <v>31</v>
      </c>
      <c r="E18369" t="s">
        <v>23</v>
      </c>
      <c r="F18369">
        <v>377</v>
      </c>
      <c r="G18369">
        <v>251</v>
      </c>
      <c r="H18369">
        <v>62</v>
      </c>
      <c r="I18369">
        <v>255.04</v>
      </c>
      <c r="J18369">
        <v>43.99</v>
      </c>
      <c r="K18369">
        <v>0</v>
      </c>
      <c r="L18369" t="s">
        <v>24</v>
      </c>
      <c r="M18369">
        <v>1</v>
      </c>
      <c r="N18369">
        <v>41.95</v>
      </c>
      <c r="O18369" t="s">
        <v>34</v>
      </c>
      <c r="P1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0" spans="1:16" x14ac:dyDescent="0.25">
      <c r="A18370" s="1">
        <v>44745</v>
      </c>
      <c r="B18370" t="s">
        <v>55</v>
      </c>
      <c r="C18370" t="s">
        <v>40</v>
      </c>
      <c r="D18370" t="s">
        <v>31</v>
      </c>
      <c r="E18370" t="s">
        <v>18</v>
      </c>
      <c r="F18370">
        <v>155</v>
      </c>
      <c r="G18370">
        <v>140</v>
      </c>
      <c r="H18370">
        <v>172</v>
      </c>
      <c r="I18370">
        <v>138.44</v>
      </c>
      <c r="J18370">
        <v>29.27</v>
      </c>
      <c r="K18370">
        <v>5</v>
      </c>
      <c r="L18370" t="s">
        <v>44</v>
      </c>
      <c r="M18370">
        <v>0</v>
      </c>
      <c r="N18370">
        <v>26.77</v>
      </c>
      <c r="O18370" t="s">
        <v>20</v>
      </c>
      <c r="P1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1" spans="1:16" x14ac:dyDescent="0.25">
      <c r="A18371" s="1">
        <v>44745</v>
      </c>
      <c r="B18371" t="s">
        <v>55</v>
      </c>
      <c r="C18371" t="s">
        <v>41</v>
      </c>
      <c r="D18371" t="s">
        <v>31</v>
      </c>
      <c r="E18371" t="s">
        <v>23</v>
      </c>
      <c r="F18371">
        <v>477</v>
      </c>
      <c r="G18371">
        <v>114</v>
      </c>
      <c r="H18371">
        <v>130</v>
      </c>
      <c r="I18371">
        <v>120.1</v>
      </c>
      <c r="J18371">
        <v>99.25</v>
      </c>
      <c r="K18371">
        <v>5</v>
      </c>
      <c r="L18371" t="s">
        <v>19</v>
      </c>
      <c r="M18371">
        <v>0</v>
      </c>
      <c r="N18371">
        <v>100.1</v>
      </c>
      <c r="O18371" t="s">
        <v>39</v>
      </c>
      <c r="P1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72" spans="1:16" x14ac:dyDescent="0.25">
      <c r="A18372" s="1">
        <v>44745</v>
      </c>
      <c r="B18372" t="s">
        <v>55</v>
      </c>
      <c r="C18372" t="s">
        <v>42</v>
      </c>
      <c r="D18372" t="s">
        <v>17</v>
      </c>
      <c r="E18372" t="s">
        <v>18</v>
      </c>
      <c r="F18372">
        <v>361</v>
      </c>
      <c r="G18372">
        <v>337</v>
      </c>
      <c r="H18372">
        <v>198</v>
      </c>
      <c r="I18372">
        <v>340.61</v>
      </c>
      <c r="J18372">
        <v>67.760000000000005</v>
      </c>
      <c r="K18372">
        <v>0</v>
      </c>
      <c r="L18372" t="s">
        <v>19</v>
      </c>
      <c r="M18372">
        <v>1</v>
      </c>
      <c r="N18372">
        <v>65.78</v>
      </c>
      <c r="O18372" t="s">
        <v>27</v>
      </c>
      <c r="P1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3" spans="1:16" x14ac:dyDescent="0.25">
      <c r="A18373" s="1">
        <v>44745</v>
      </c>
      <c r="B18373" t="s">
        <v>55</v>
      </c>
      <c r="C18373" t="s">
        <v>43</v>
      </c>
      <c r="D18373" t="s">
        <v>31</v>
      </c>
      <c r="E18373" t="s">
        <v>23</v>
      </c>
      <c r="F18373">
        <v>163</v>
      </c>
      <c r="G18373">
        <v>119</v>
      </c>
      <c r="H18373">
        <v>158</v>
      </c>
      <c r="I18373">
        <v>112.85</v>
      </c>
      <c r="J18373">
        <v>52.39</v>
      </c>
      <c r="K18373">
        <v>10</v>
      </c>
      <c r="L18373" t="s">
        <v>44</v>
      </c>
      <c r="M18373">
        <v>1</v>
      </c>
      <c r="N18373">
        <v>56.62</v>
      </c>
      <c r="O18373" t="s">
        <v>27</v>
      </c>
      <c r="P1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4" spans="1:16" x14ac:dyDescent="0.25">
      <c r="A18374" s="1">
        <v>44745</v>
      </c>
      <c r="B18374" t="s">
        <v>55</v>
      </c>
      <c r="C18374" t="s">
        <v>45</v>
      </c>
      <c r="D18374" t="s">
        <v>36</v>
      </c>
      <c r="E18374" t="s">
        <v>26</v>
      </c>
      <c r="F18374">
        <v>123</v>
      </c>
      <c r="G18374">
        <v>46</v>
      </c>
      <c r="H18374">
        <v>20</v>
      </c>
      <c r="I18374">
        <v>40.46</v>
      </c>
      <c r="J18374">
        <v>42.27</v>
      </c>
      <c r="K18374">
        <v>10</v>
      </c>
      <c r="L18374" t="s">
        <v>44</v>
      </c>
      <c r="M18374">
        <v>1</v>
      </c>
      <c r="N18374">
        <v>47.19</v>
      </c>
      <c r="O18374" t="s">
        <v>39</v>
      </c>
      <c r="P1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75" spans="1:16" x14ac:dyDescent="0.25">
      <c r="A18375" s="1">
        <v>44745</v>
      </c>
      <c r="B18375" t="s">
        <v>55</v>
      </c>
      <c r="C18375" t="s">
        <v>46</v>
      </c>
      <c r="D18375" t="s">
        <v>38</v>
      </c>
      <c r="E18375" t="s">
        <v>18</v>
      </c>
      <c r="F18375">
        <v>302</v>
      </c>
      <c r="G18375">
        <v>133</v>
      </c>
      <c r="H18375">
        <v>141</v>
      </c>
      <c r="I18375">
        <v>147.33000000000001</v>
      </c>
      <c r="J18375">
        <v>52.16</v>
      </c>
      <c r="K18375">
        <v>5</v>
      </c>
      <c r="L18375" t="s">
        <v>24</v>
      </c>
      <c r="M18375">
        <v>0</v>
      </c>
      <c r="N18375">
        <v>52.47</v>
      </c>
      <c r="O18375" t="s">
        <v>39</v>
      </c>
      <c r="P1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76" spans="1:16" x14ac:dyDescent="0.25">
      <c r="A18376" s="1">
        <v>44745</v>
      </c>
      <c r="B18376" t="s">
        <v>55</v>
      </c>
      <c r="C18376" t="s">
        <v>47</v>
      </c>
      <c r="D18376" t="s">
        <v>31</v>
      </c>
      <c r="E18376" t="s">
        <v>23</v>
      </c>
      <c r="F18376">
        <v>315</v>
      </c>
      <c r="G18376">
        <v>177</v>
      </c>
      <c r="H18376">
        <v>128</v>
      </c>
      <c r="I18376">
        <v>181.93</v>
      </c>
      <c r="J18376">
        <v>14.58</v>
      </c>
      <c r="K18376">
        <v>20</v>
      </c>
      <c r="L18376" t="s">
        <v>19</v>
      </c>
      <c r="M18376">
        <v>0</v>
      </c>
      <c r="N18376">
        <v>12.81</v>
      </c>
      <c r="O18376" t="s">
        <v>39</v>
      </c>
      <c r="P1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7" spans="1:16" x14ac:dyDescent="0.25">
      <c r="A18377" s="1">
        <v>44745</v>
      </c>
      <c r="B18377" t="s">
        <v>55</v>
      </c>
      <c r="C18377" t="s">
        <v>48</v>
      </c>
      <c r="D18377" t="s">
        <v>22</v>
      </c>
      <c r="E18377" t="s">
        <v>23</v>
      </c>
      <c r="F18377">
        <v>234</v>
      </c>
      <c r="G18377">
        <v>58</v>
      </c>
      <c r="H18377">
        <v>110</v>
      </c>
      <c r="I18377">
        <v>75.11</v>
      </c>
      <c r="J18377">
        <v>37.4</v>
      </c>
      <c r="K18377">
        <v>5</v>
      </c>
      <c r="L18377" t="s">
        <v>19</v>
      </c>
      <c r="M18377">
        <v>0</v>
      </c>
      <c r="N18377">
        <v>35.82</v>
      </c>
      <c r="O18377" t="s">
        <v>34</v>
      </c>
      <c r="P1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78" spans="1:16" x14ac:dyDescent="0.25">
      <c r="A18378" s="1">
        <v>44745</v>
      </c>
      <c r="B18378" t="s">
        <v>55</v>
      </c>
      <c r="C18378" t="s">
        <v>49</v>
      </c>
      <c r="D18378" t="s">
        <v>17</v>
      </c>
      <c r="E18378" t="s">
        <v>23</v>
      </c>
      <c r="F18378">
        <v>236</v>
      </c>
      <c r="G18378">
        <v>191</v>
      </c>
      <c r="H18378">
        <v>60</v>
      </c>
      <c r="I18378">
        <v>202.72</v>
      </c>
      <c r="J18378">
        <v>42.16</v>
      </c>
      <c r="K18378">
        <v>20</v>
      </c>
      <c r="L18378" t="s">
        <v>29</v>
      </c>
      <c r="M18378">
        <v>0</v>
      </c>
      <c r="N18378">
        <v>45.38</v>
      </c>
      <c r="O18378" t="s">
        <v>34</v>
      </c>
      <c r="P1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9" spans="1:16" x14ac:dyDescent="0.25">
      <c r="A18379" s="1">
        <v>44745</v>
      </c>
      <c r="B18379" t="s">
        <v>55</v>
      </c>
      <c r="C18379" t="s">
        <v>50</v>
      </c>
      <c r="D18379" t="s">
        <v>38</v>
      </c>
      <c r="E18379" t="s">
        <v>18</v>
      </c>
      <c r="F18379">
        <v>310</v>
      </c>
      <c r="G18379">
        <v>306</v>
      </c>
      <c r="H18379">
        <v>162</v>
      </c>
      <c r="I18379">
        <v>311.22000000000003</v>
      </c>
      <c r="J18379">
        <v>34.81</v>
      </c>
      <c r="K18379">
        <v>0</v>
      </c>
      <c r="L18379" t="s">
        <v>29</v>
      </c>
      <c r="M18379">
        <v>0</v>
      </c>
      <c r="N18379">
        <v>35.65</v>
      </c>
      <c r="O18379" t="s">
        <v>39</v>
      </c>
      <c r="P1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80" spans="1:16" x14ac:dyDescent="0.25">
      <c r="A18380" s="1">
        <v>44745</v>
      </c>
      <c r="B18380" t="s">
        <v>55</v>
      </c>
      <c r="C18380" t="s">
        <v>51</v>
      </c>
      <c r="D18380" t="s">
        <v>38</v>
      </c>
      <c r="E18380" t="s">
        <v>23</v>
      </c>
      <c r="F18380">
        <v>104</v>
      </c>
      <c r="G18380">
        <v>34</v>
      </c>
      <c r="H18380">
        <v>156</v>
      </c>
      <c r="I18380">
        <v>45.86</v>
      </c>
      <c r="J18380">
        <v>82.39</v>
      </c>
      <c r="K18380">
        <v>20</v>
      </c>
      <c r="L18380" t="s">
        <v>44</v>
      </c>
      <c r="M18380">
        <v>1</v>
      </c>
      <c r="N18380">
        <v>81.02</v>
      </c>
      <c r="O18380" t="s">
        <v>39</v>
      </c>
      <c r="P1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1" spans="1:16" x14ac:dyDescent="0.25">
      <c r="A18381" s="1">
        <v>44745</v>
      </c>
      <c r="B18381" t="s">
        <v>55</v>
      </c>
      <c r="C18381" t="s">
        <v>52</v>
      </c>
      <c r="D18381" t="s">
        <v>17</v>
      </c>
      <c r="E18381" t="s">
        <v>23</v>
      </c>
      <c r="F18381">
        <v>413</v>
      </c>
      <c r="G18381">
        <v>45</v>
      </c>
      <c r="H18381">
        <v>132</v>
      </c>
      <c r="I18381">
        <v>58.29</v>
      </c>
      <c r="J18381">
        <v>21.78</v>
      </c>
      <c r="K18381">
        <v>15</v>
      </c>
      <c r="L18381" t="s">
        <v>19</v>
      </c>
      <c r="M18381">
        <v>0</v>
      </c>
      <c r="N18381">
        <v>18.559999999999999</v>
      </c>
      <c r="O18381" t="s">
        <v>27</v>
      </c>
      <c r="P1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2" spans="1:16" x14ac:dyDescent="0.25">
      <c r="A18382" s="1">
        <v>44745</v>
      </c>
      <c r="B18382" t="s">
        <v>56</v>
      </c>
      <c r="C18382" t="s">
        <v>16</v>
      </c>
      <c r="D18382" t="s">
        <v>17</v>
      </c>
      <c r="E18382" t="s">
        <v>23</v>
      </c>
      <c r="F18382">
        <v>411</v>
      </c>
      <c r="G18382">
        <v>116</v>
      </c>
      <c r="H18382">
        <v>77</v>
      </c>
      <c r="I18382">
        <v>129.9</v>
      </c>
      <c r="J18382">
        <v>57.76</v>
      </c>
      <c r="K18382">
        <v>10</v>
      </c>
      <c r="L18382" t="s">
        <v>29</v>
      </c>
      <c r="M18382">
        <v>1</v>
      </c>
      <c r="N18382">
        <v>58.18</v>
      </c>
      <c r="O18382" t="s">
        <v>27</v>
      </c>
      <c r="P1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3" spans="1:16" x14ac:dyDescent="0.25">
      <c r="A18383" s="1">
        <v>44745</v>
      </c>
      <c r="B18383" t="s">
        <v>56</v>
      </c>
      <c r="C18383" t="s">
        <v>21</v>
      </c>
      <c r="D18383" t="s">
        <v>38</v>
      </c>
      <c r="E18383" t="s">
        <v>23</v>
      </c>
      <c r="F18383">
        <v>476</v>
      </c>
      <c r="G18383">
        <v>349</v>
      </c>
      <c r="H18383">
        <v>98</v>
      </c>
      <c r="I18383">
        <v>361.84</v>
      </c>
      <c r="J18383">
        <v>47.94</v>
      </c>
      <c r="K18383">
        <v>10</v>
      </c>
      <c r="L18383" t="s">
        <v>19</v>
      </c>
      <c r="M18383">
        <v>0</v>
      </c>
      <c r="N18383">
        <v>46.23</v>
      </c>
      <c r="O18383" t="s">
        <v>27</v>
      </c>
      <c r="P1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84" spans="1:16" x14ac:dyDescent="0.25">
      <c r="A18384" s="1">
        <v>44745</v>
      </c>
      <c r="B18384" t="s">
        <v>56</v>
      </c>
      <c r="C18384" t="s">
        <v>25</v>
      </c>
      <c r="D18384" t="s">
        <v>31</v>
      </c>
      <c r="E18384" t="s">
        <v>23</v>
      </c>
      <c r="F18384">
        <v>180</v>
      </c>
      <c r="G18384">
        <v>41</v>
      </c>
      <c r="H18384">
        <v>178</v>
      </c>
      <c r="I18384">
        <v>45.38</v>
      </c>
      <c r="J18384">
        <v>46.23</v>
      </c>
      <c r="K18384">
        <v>20</v>
      </c>
      <c r="L18384" t="s">
        <v>44</v>
      </c>
      <c r="M18384">
        <v>0</v>
      </c>
      <c r="N18384">
        <v>50.31</v>
      </c>
      <c r="O18384" t="s">
        <v>34</v>
      </c>
      <c r="P1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5" spans="1:16" x14ac:dyDescent="0.25">
      <c r="A18385" s="1">
        <v>44745</v>
      </c>
      <c r="B18385" t="s">
        <v>56</v>
      </c>
      <c r="C18385" t="s">
        <v>28</v>
      </c>
      <c r="D18385" t="s">
        <v>31</v>
      </c>
      <c r="E18385" t="s">
        <v>26</v>
      </c>
      <c r="F18385">
        <v>480</v>
      </c>
      <c r="G18385">
        <v>16</v>
      </c>
      <c r="H18385">
        <v>95</v>
      </c>
      <c r="I18385">
        <v>21.08</v>
      </c>
      <c r="J18385">
        <v>20.52</v>
      </c>
      <c r="K18385">
        <v>15</v>
      </c>
      <c r="L18385" t="s">
        <v>29</v>
      </c>
      <c r="M18385">
        <v>0</v>
      </c>
      <c r="N18385">
        <v>19.09</v>
      </c>
      <c r="O18385" t="s">
        <v>39</v>
      </c>
      <c r="P1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6" spans="1:16" x14ac:dyDescent="0.25">
      <c r="A18386" s="1">
        <v>44745</v>
      </c>
      <c r="B18386" t="s">
        <v>56</v>
      </c>
      <c r="C18386" t="s">
        <v>30</v>
      </c>
      <c r="D18386" t="s">
        <v>22</v>
      </c>
      <c r="E18386" t="s">
        <v>23</v>
      </c>
      <c r="F18386">
        <v>491</v>
      </c>
      <c r="G18386">
        <v>159</v>
      </c>
      <c r="H18386">
        <v>85</v>
      </c>
      <c r="I18386">
        <v>173.65</v>
      </c>
      <c r="J18386">
        <v>75.930000000000007</v>
      </c>
      <c r="K18386">
        <v>0</v>
      </c>
      <c r="L18386" t="s">
        <v>44</v>
      </c>
      <c r="M18386">
        <v>0</v>
      </c>
      <c r="N18386">
        <v>71.78</v>
      </c>
      <c r="O18386" t="s">
        <v>39</v>
      </c>
      <c r="P1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7" spans="1:16" x14ac:dyDescent="0.25">
      <c r="A18387" s="1">
        <v>44745</v>
      </c>
      <c r="B18387" t="s">
        <v>56</v>
      </c>
      <c r="C18387" t="s">
        <v>33</v>
      </c>
      <c r="D18387" t="s">
        <v>17</v>
      </c>
      <c r="E18387" t="s">
        <v>32</v>
      </c>
      <c r="F18387">
        <v>55</v>
      </c>
      <c r="G18387">
        <v>21</v>
      </c>
      <c r="H18387">
        <v>147</v>
      </c>
      <c r="I18387">
        <v>11.99</v>
      </c>
      <c r="J18387">
        <v>29.7</v>
      </c>
      <c r="K18387">
        <v>20</v>
      </c>
      <c r="L18387" t="s">
        <v>44</v>
      </c>
      <c r="M18387">
        <v>0</v>
      </c>
      <c r="N18387">
        <v>26.43</v>
      </c>
      <c r="O18387" t="s">
        <v>39</v>
      </c>
      <c r="P1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88" spans="1:16" x14ac:dyDescent="0.25">
      <c r="A18388" s="1">
        <v>44745</v>
      </c>
      <c r="B18388" t="s">
        <v>56</v>
      </c>
      <c r="C18388" t="s">
        <v>35</v>
      </c>
      <c r="D18388" t="s">
        <v>36</v>
      </c>
      <c r="E18388" t="s">
        <v>18</v>
      </c>
      <c r="F18388">
        <v>50</v>
      </c>
      <c r="G18388">
        <v>47</v>
      </c>
      <c r="H18388">
        <v>62</v>
      </c>
      <c r="I18388">
        <v>56.59</v>
      </c>
      <c r="J18388">
        <v>45.57</v>
      </c>
      <c r="K18388">
        <v>10</v>
      </c>
      <c r="L18388" t="s">
        <v>24</v>
      </c>
      <c r="M18388">
        <v>0</v>
      </c>
      <c r="N18388">
        <v>45.55</v>
      </c>
      <c r="O18388" t="s">
        <v>34</v>
      </c>
      <c r="P1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89" spans="1:16" x14ac:dyDescent="0.25">
      <c r="A18389" s="1">
        <v>44745</v>
      </c>
      <c r="B18389" t="s">
        <v>56</v>
      </c>
      <c r="C18389" t="s">
        <v>37</v>
      </c>
      <c r="D18389" t="s">
        <v>38</v>
      </c>
      <c r="E18389" t="s">
        <v>23</v>
      </c>
      <c r="F18389">
        <v>229</v>
      </c>
      <c r="G18389">
        <v>152</v>
      </c>
      <c r="H18389">
        <v>20</v>
      </c>
      <c r="I18389">
        <v>151.41999999999999</v>
      </c>
      <c r="J18389">
        <v>42.48</v>
      </c>
      <c r="K18389">
        <v>0</v>
      </c>
      <c r="L18389" t="s">
        <v>24</v>
      </c>
      <c r="M18389">
        <v>1</v>
      </c>
      <c r="N18389">
        <v>44.52</v>
      </c>
      <c r="O18389" t="s">
        <v>27</v>
      </c>
      <c r="P1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90" spans="1:16" x14ac:dyDescent="0.25">
      <c r="A18390" s="1">
        <v>44745</v>
      </c>
      <c r="B18390" t="s">
        <v>56</v>
      </c>
      <c r="C18390" t="s">
        <v>40</v>
      </c>
      <c r="D18390" t="s">
        <v>22</v>
      </c>
      <c r="E18390" t="s">
        <v>18</v>
      </c>
      <c r="F18390">
        <v>131</v>
      </c>
      <c r="G18390">
        <v>7</v>
      </c>
      <c r="H18390">
        <v>54</v>
      </c>
      <c r="I18390">
        <v>9.44</v>
      </c>
      <c r="J18390">
        <v>28.38</v>
      </c>
      <c r="K18390">
        <v>20</v>
      </c>
      <c r="L18390" t="s">
        <v>24</v>
      </c>
      <c r="M18390">
        <v>1</v>
      </c>
      <c r="N18390">
        <v>28.39</v>
      </c>
      <c r="O18390" t="s">
        <v>39</v>
      </c>
      <c r="P1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1" spans="1:16" x14ac:dyDescent="0.25">
      <c r="A18391" s="1">
        <v>44745</v>
      </c>
      <c r="B18391" t="s">
        <v>56</v>
      </c>
      <c r="C18391" t="s">
        <v>41</v>
      </c>
      <c r="D18391" t="s">
        <v>38</v>
      </c>
      <c r="E18391" t="s">
        <v>18</v>
      </c>
      <c r="F18391">
        <v>340</v>
      </c>
      <c r="G18391">
        <v>165</v>
      </c>
      <c r="H18391">
        <v>58</v>
      </c>
      <c r="I18391">
        <v>166.88</v>
      </c>
      <c r="J18391">
        <v>71</v>
      </c>
      <c r="K18391">
        <v>5</v>
      </c>
      <c r="L18391" t="s">
        <v>29</v>
      </c>
      <c r="M18391">
        <v>0</v>
      </c>
      <c r="N18391">
        <v>66.83</v>
      </c>
      <c r="O18391" t="s">
        <v>20</v>
      </c>
      <c r="P1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2" spans="1:16" x14ac:dyDescent="0.25">
      <c r="A18392" s="1">
        <v>44745</v>
      </c>
      <c r="B18392" t="s">
        <v>56</v>
      </c>
      <c r="C18392" t="s">
        <v>42</v>
      </c>
      <c r="D18392" t="s">
        <v>36</v>
      </c>
      <c r="E18392" t="s">
        <v>18</v>
      </c>
      <c r="F18392">
        <v>329</v>
      </c>
      <c r="G18392">
        <v>22</v>
      </c>
      <c r="H18392">
        <v>66</v>
      </c>
      <c r="I18392">
        <v>32.71</v>
      </c>
      <c r="J18392">
        <v>88.94</v>
      </c>
      <c r="K18392">
        <v>10</v>
      </c>
      <c r="L18392" t="s">
        <v>29</v>
      </c>
      <c r="M18392">
        <v>1</v>
      </c>
      <c r="N18392">
        <v>91.16</v>
      </c>
      <c r="O18392" t="s">
        <v>27</v>
      </c>
      <c r="P1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3" spans="1:16" x14ac:dyDescent="0.25">
      <c r="A18393" s="1">
        <v>44745</v>
      </c>
      <c r="B18393" t="s">
        <v>56</v>
      </c>
      <c r="C18393" t="s">
        <v>43</v>
      </c>
      <c r="D18393" t="s">
        <v>31</v>
      </c>
      <c r="E18393" t="s">
        <v>32</v>
      </c>
      <c r="F18393">
        <v>155</v>
      </c>
      <c r="G18393">
        <v>71</v>
      </c>
      <c r="H18393">
        <v>178</v>
      </c>
      <c r="I18393">
        <v>69.77</v>
      </c>
      <c r="J18393">
        <v>97.73</v>
      </c>
      <c r="K18393">
        <v>5</v>
      </c>
      <c r="L18393" t="s">
        <v>44</v>
      </c>
      <c r="M18393">
        <v>0</v>
      </c>
      <c r="N18393">
        <v>101.75</v>
      </c>
      <c r="O18393" t="s">
        <v>27</v>
      </c>
      <c r="P1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4" spans="1:16" x14ac:dyDescent="0.25">
      <c r="A18394" s="1">
        <v>44745</v>
      </c>
      <c r="B18394" t="s">
        <v>56</v>
      </c>
      <c r="C18394" t="s">
        <v>45</v>
      </c>
      <c r="D18394" t="s">
        <v>17</v>
      </c>
      <c r="E18394" t="s">
        <v>32</v>
      </c>
      <c r="F18394">
        <v>473</v>
      </c>
      <c r="G18394">
        <v>431</v>
      </c>
      <c r="H18394">
        <v>105</v>
      </c>
      <c r="I18394">
        <v>426.83</v>
      </c>
      <c r="J18394">
        <v>92.35</v>
      </c>
      <c r="K18394">
        <v>20</v>
      </c>
      <c r="L18394" t="s">
        <v>29</v>
      </c>
      <c r="M18394">
        <v>1</v>
      </c>
      <c r="N18394">
        <v>94.82</v>
      </c>
      <c r="O18394" t="s">
        <v>20</v>
      </c>
      <c r="P1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95" spans="1:16" x14ac:dyDescent="0.25">
      <c r="A18395" s="1">
        <v>44745</v>
      </c>
      <c r="B18395" t="s">
        <v>56</v>
      </c>
      <c r="C18395" t="s">
        <v>46</v>
      </c>
      <c r="D18395" t="s">
        <v>31</v>
      </c>
      <c r="E18395" t="s">
        <v>32</v>
      </c>
      <c r="F18395">
        <v>163</v>
      </c>
      <c r="G18395">
        <v>23</v>
      </c>
      <c r="H18395">
        <v>62</v>
      </c>
      <c r="I18395">
        <v>28.27</v>
      </c>
      <c r="J18395">
        <v>90.11</v>
      </c>
      <c r="K18395">
        <v>15</v>
      </c>
      <c r="L18395" t="s">
        <v>44</v>
      </c>
      <c r="M18395">
        <v>0</v>
      </c>
      <c r="N18395">
        <v>90.61</v>
      </c>
      <c r="O18395" t="s">
        <v>34</v>
      </c>
      <c r="P1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6" spans="1:16" x14ac:dyDescent="0.25">
      <c r="A18396" s="1">
        <v>44745</v>
      </c>
      <c r="B18396" t="s">
        <v>56</v>
      </c>
      <c r="C18396" t="s">
        <v>47</v>
      </c>
      <c r="D18396" t="s">
        <v>17</v>
      </c>
      <c r="E18396" t="s">
        <v>32</v>
      </c>
      <c r="F18396">
        <v>95</v>
      </c>
      <c r="G18396">
        <v>40</v>
      </c>
      <c r="H18396">
        <v>120</v>
      </c>
      <c r="I18396">
        <v>49.28</v>
      </c>
      <c r="J18396">
        <v>68.3</v>
      </c>
      <c r="K18396">
        <v>5</v>
      </c>
      <c r="L18396" t="s">
        <v>24</v>
      </c>
      <c r="M18396">
        <v>0</v>
      </c>
      <c r="N18396">
        <v>65.760000000000005</v>
      </c>
      <c r="O18396" t="s">
        <v>34</v>
      </c>
      <c r="P1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97" spans="1:16" x14ac:dyDescent="0.25">
      <c r="A18397" s="1">
        <v>44745</v>
      </c>
      <c r="B18397" t="s">
        <v>56</v>
      </c>
      <c r="C18397" t="s">
        <v>48</v>
      </c>
      <c r="D18397" t="s">
        <v>17</v>
      </c>
      <c r="E18397" t="s">
        <v>18</v>
      </c>
      <c r="F18397">
        <v>354</v>
      </c>
      <c r="G18397">
        <v>327</v>
      </c>
      <c r="H18397">
        <v>59</v>
      </c>
      <c r="I18397">
        <v>327.16000000000003</v>
      </c>
      <c r="J18397">
        <v>95.05</v>
      </c>
      <c r="K18397">
        <v>20</v>
      </c>
      <c r="L18397" t="s">
        <v>19</v>
      </c>
      <c r="M18397">
        <v>0</v>
      </c>
      <c r="N18397">
        <v>99.43</v>
      </c>
      <c r="O18397" t="s">
        <v>34</v>
      </c>
      <c r="P1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98" spans="1:16" x14ac:dyDescent="0.25">
      <c r="A18398" s="1">
        <v>44745</v>
      </c>
      <c r="B18398" t="s">
        <v>56</v>
      </c>
      <c r="C18398" t="s">
        <v>49</v>
      </c>
      <c r="D18398" t="s">
        <v>36</v>
      </c>
      <c r="E18398" t="s">
        <v>18</v>
      </c>
      <c r="F18398">
        <v>104</v>
      </c>
      <c r="G18398">
        <v>97</v>
      </c>
      <c r="H18398">
        <v>27</v>
      </c>
      <c r="I18398">
        <v>95.94</v>
      </c>
      <c r="J18398">
        <v>85.56</v>
      </c>
      <c r="K18398">
        <v>5</v>
      </c>
      <c r="L18398" t="s">
        <v>29</v>
      </c>
      <c r="M18398">
        <v>0</v>
      </c>
      <c r="N18398">
        <v>87.37</v>
      </c>
      <c r="O18398" t="s">
        <v>27</v>
      </c>
      <c r="P1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99" spans="1:16" x14ac:dyDescent="0.25">
      <c r="A18399" s="1">
        <v>44745</v>
      </c>
      <c r="B18399" t="s">
        <v>56</v>
      </c>
      <c r="C18399" t="s">
        <v>50</v>
      </c>
      <c r="D18399" t="s">
        <v>38</v>
      </c>
      <c r="E18399" t="s">
        <v>18</v>
      </c>
      <c r="F18399">
        <v>446</v>
      </c>
      <c r="G18399">
        <v>220</v>
      </c>
      <c r="H18399">
        <v>176</v>
      </c>
      <c r="I18399">
        <v>225.07</v>
      </c>
      <c r="J18399">
        <v>72.14</v>
      </c>
      <c r="K18399">
        <v>10</v>
      </c>
      <c r="L18399" t="s">
        <v>24</v>
      </c>
      <c r="M18399">
        <v>1</v>
      </c>
      <c r="N18399">
        <v>68.47</v>
      </c>
      <c r="O18399" t="s">
        <v>39</v>
      </c>
      <c r="P1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0" spans="1:16" x14ac:dyDescent="0.25">
      <c r="A18400" s="1">
        <v>44745</v>
      </c>
      <c r="B18400" t="s">
        <v>56</v>
      </c>
      <c r="C18400" t="s">
        <v>51</v>
      </c>
      <c r="D18400" t="s">
        <v>38</v>
      </c>
      <c r="E18400" t="s">
        <v>23</v>
      </c>
      <c r="F18400">
        <v>273</v>
      </c>
      <c r="G18400">
        <v>231</v>
      </c>
      <c r="H18400">
        <v>79</v>
      </c>
      <c r="I18400">
        <v>245.24</v>
      </c>
      <c r="J18400">
        <v>40.74</v>
      </c>
      <c r="K18400">
        <v>15</v>
      </c>
      <c r="L18400" t="s">
        <v>19</v>
      </c>
      <c r="M18400">
        <v>1</v>
      </c>
      <c r="N18400">
        <v>44.69</v>
      </c>
      <c r="O18400" t="s">
        <v>27</v>
      </c>
      <c r="P1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1" spans="1:16" x14ac:dyDescent="0.25">
      <c r="A18401" s="1">
        <v>44745</v>
      </c>
      <c r="B18401" t="s">
        <v>56</v>
      </c>
      <c r="C18401" t="s">
        <v>52</v>
      </c>
      <c r="D18401" t="s">
        <v>38</v>
      </c>
      <c r="E18401" t="s">
        <v>23</v>
      </c>
      <c r="F18401">
        <v>186</v>
      </c>
      <c r="G18401">
        <v>97</v>
      </c>
      <c r="H18401">
        <v>122</v>
      </c>
      <c r="I18401">
        <v>112.44</v>
      </c>
      <c r="J18401">
        <v>63.24</v>
      </c>
      <c r="K18401">
        <v>10</v>
      </c>
      <c r="L18401" t="s">
        <v>24</v>
      </c>
      <c r="M18401">
        <v>0</v>
      </c>
      <c r="N18401">
        <v>60.83</v>
      </c>
      <c r="O18401" t="s">
        <v>34</v>
      </c>
      <c r="P1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2" spans="1:16" x14ac:dyDescent="0.25">
      <c r="A18402" s="1">
        <v>44746</v>
      </c>
      <c r="B18402" t="s">
        <v>15</v>
      </c>
      <c r="C18402" t="s">
        <v>16</v>
      </c>
      <c r="D18402" t="s">
        <v>31</v>
      </c>
      <c r="E18402" t="s">
        <v>26</v>
      </c>
      <c r="F18402">
        <v>483</v>
      </c>
      <c r="G18402">
        <v>143</v>
      </c>
      <c r="H18402">
        <v>114</v>
      </c>
      <c r="I18402">
        <v>153.26</v>
      </c>
      <c r="J18402">
        <v>15.79</v>
      </c>
      <c r="K18402">
        <v>15</v>
      </c>
      <c r="L18402" t="s">
        <v>29</v>
      </c>
      <c r="M18402">
        <v>1</v>
      </c>
      <c r="N18402">
        <v>19.12</v>
      </c>
      <c r="O18402" t="s">
        <v>20</v>
      </c>
      <c r="P1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03" spans="1:16" x14ac:dyDescent="0.25">
      <c r="A18403" s="1">
        <v>44746</v>
      </c>
      <c r="B18403" t="s">
        <v>15</v>
      </c>
      <c r="C18403" t="s">
        <v>21</v>
      </c>
      <c r="D18403" t="s">
        <v>38</v>
      </c>
      <c r="E18403" t="s">
        <v>18</v>
      </c>
      <c r="F18403">
        <v>157</v>
      </c>
      <c r="G18403">
        <v>0</v>
      </c>
      <c r="H18403">
        <v>159</v>
      </c>
      <c r="I18403">
        <v>17.760000000000002</v>
      </c>
      <c r="J18403">
        <v>79.38</v>
      </c>
      <c r="K18403">
        <v>20</v>
      </c>
      <c r="L18403" t="s">
        <v>44</v>
      </c>
      <c r="M18403">
        <v>0</v>
      </c>
      <c r="N18403">
        <v>79.930000000000007</v>
      </c>
      <c r="O18403" t="s">
        <v>39</v>
      </c>
      <c r="P1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04" spans="1:16" x14ac:dyDescent="0.25">
      <c r="A18404" s="1">
        <v>44746</v>
      </c>
      <c r="B18404" t="s">
        <v>15</v>
      </c>
      <c r="C18404" t="s">
        <v>25</v>
      </c>
      <c r="D18404" t="s">
        <v>38</v>
      </c>
      <c r="E18404" t="s">
        <v>23</v>
      </c>
      <c r="F18404">
        <v>287</v>
      </c>
      <c r="G18404">
        <v>145</v>
      </c>
      <c r="H18404">
        <v>71</v>
      </c>
      <c r="I18404">
        <v>151.19999999999999</v>
      </c>
      <c r="J18404">
        <v>99.75</v>
      </c>
      <c r="K18404">
        <v>15</v>
      </c>
      <c r="L18404" t="s">
        <v>19</v>
      </c>
      <c r="M18404">
        <v>1</v>
      </c>
      <c r="N18404">
        <v>100.92</v>
      </c>
      <c r="O18404" t="s">
        <v>20</v>
      </c>
      <c r="P1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5" spans="1:16" x14ac:dyDescent="0.25">
      <c r="A18405" s="1">
        <v>44746</v>
      </c>
      <c r="B18405" t="s">
        <v>15</v>
      </c>
      <c r="C18405" t="s">
        <v>28</v>
      </c>
      <c r="D18405" t="s">
        <v>17</v>
      </c>
      <c r="E18405" t="s">
        <v>32</v>
      </c>
      <c r="F18405">
        <v>388</v>
      </c>
      <c r="G18405">
        <v>38</v>
      </c>
      <c r="H18405">
        <v>120</v>
      </c>
      <c r="I18405">
        <v>36.270000000000003</v>
      </c>
      <c r="J18405">
        <v>56.53</v>
      </c>
      <c r="K18405">
        <v>0</v>
      </c>
      <c r="L18405" t="s">
        <v>24</v>
      </c>
      <c r="M18405">
        <v>1</v>
      </c>
      <c r="N18405">
        <v>54.83</v>
      </c>
      <c r="O18405" t="s">
        <v>39</v>
      </c>
      <c r="P1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06" spans="1:16" x14ac:dyDescent="0.25">
      <c r="A18406" s="1">
        <v>44746</v>
      </c>
      <c r="B18406" t="s">
        <v>15</v>
      </c>
      <c r="C18406" t="s">
        <v>30</v>
      </c>
      <c r="D18406" t="s">
        <v>36</v>
      </c>
      <c r="E18406" t="s">
        <v>26</v>
      </c>
      <c r="F18406">
        <v>154</v>
      </c>
      <c r="G18406">
        <v>83</v>
      </c>
      <c r="H18406">
        <v>179</v>
      </c>
      <c r="I18406">
        <v>81.540000000000006</v>
      </c>
      <c r="J18406">
        <v>90.97</v>
      </c>
      <c r="K18406">
        <v>20</v>
      </c>
      <c r="L18406" t="s">
        <v>24</v>
      </c>
      <c r="M18406">
        <v>1</v>
      </c>
      <c r="N18406">
        <v>89.58</v>
      </c>
      <c r="O18406" t="s">
        <v>20</v>
      </c>
      <c r="P1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7" spans="1:16" x14ac:dyDescent="0.25">
      <c r="A18407" s="1">
        <v>44746</v>
      </c>
      <c r="B18407" t="s">
        <v>15</v>
      </c>
      <c r="C18407" t="s">
        <v>33</v>
      </c>
      <c r="D18407" t="s">
        <v>36</v>
      </c>
      <c r="E18407" t="s">
        <v>18</v>
      </c>
      <c r="F18407">
        <v>114</v>
      </c>
      <c r="G18407">
        <v>42</v>
      </c>
      <c r="H18407">
        <v>29</v>
      </c>
      <c r="I18407">
        <v>46.79</v>
      </c>
      <c r="J18407">
        <v>89.02</v>
      </c>
      <c r="K18407">
        <v>10</v>
      </c>
      <c r="L18407" t="s">
        <v>29</v>
      </c>
      <c r="M18407">
        <v>0</v>
      </c>
      <c r="N18407">
        <v>92.84</v>
      </c>
      <c r="O18407" t="s">
        <v>27</v>
      </c>
      <c r="P1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08" spans="1:16" x14ac:dyDescent="0.25">
      <c r="A18408" s="1">
        <v>44746</v>
      </c>
      <c r="B18408" t="s">
        <v>15</v>
      </c>
      <c r="C18408" t="s">
        <v>35</v>
      </c>
      <c r="D18408" t="s">
        <v>31</v>
      </c>
      <c r="E18408" t="s">
        <v>26</v>
      </c>
      <c r="F18408">
        <v>114</v>
      </c>
      <c r="G18408">
        <v>108</v>
      </c>
      <c r="H18408">
        <v>87</v>
      </c>
      <c r="I18408">
        <v>110.42</v>
      </c>
      <c r="J18408">
        <v>96.85</v>
      </c>
      <c r="K18408">
        <v>15</v>
      </c>
      <c r="L18408" t="s">
        <v>29</v>
      </c>
      <c r="M18408">
        <v>1</v>
      </c>
      <c r="N18408">
        <v>100.03</v>
      </c>
      <c r="O18408" t="s">
        <v>20</v>
      </c>
      <c r="P1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9" spans="1:16" x14ac:dyDescent="0.25">
      <c r="A18409" s="1">
        <v>44746</v>
      </c>
      <c r="B18409" t="s">
        <v>15</v>
      </c>
      <c r="C18409" t="s">
        <v>37</v>
      </c>
      <c r="D18409" t="s">
        <v>36</v>
      </c>
      <c r="E18409" t="s">
        <v>26</v>
      </c>
      <c r="F18409">
        <v>106</v>
      </c>
      <c r="G18409">
        <v>3</v>
      </c>
      <c r="H18409">
        <v>109</v>
      </c>
      <c r="I18409">
        <v>12.11</v>
      </c>
      <c r="J18409">
        <v>80.06</v>
      </c>
      <c r="K18409">
        <v>20</v>
      </c>
      <c r="L18409" t="s">
        <v>24</v>
      </c>
      <c r="M18409">
        <v>0</v>
      </c>
      <c r="N18409">
        <v>82.06</v>
      </c>
      <c r="O18409" t="s">
        <v>39</v>
      </c>
      <c r="P1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10" spans="1:16" x14ac:dyDescent="0.25">
      <c r="A18410" s="1">
        <v>44746</v>
      </c>
      <c r="B18410" t="s">
        <v>15</v>
      </c>
      <c r="C18410" t="s">
        <v>40</v>
      </c>
      <c r="D18410" t="s">
        <v>31</v>
      </c>
      <c r="E18410" t="s">
        <v>18</v>
      </c>
      <c r="F18410">
        <v>105</v>
      </c>
      <c r="G18410">
        <v>58</v>
      </c>
      <c r="H18410">
        <v>163</v>
      </c>
      <c r="I18410">
        <v>61.52</v>
      </c>
      <c r="J18410">
        <v>92.06</v>
      </c>
      <c r="K18410">
        <v>10</v>
      </c>
      <c r="L18410" t="s">
        <v>19</v>
      </c>
      <c r="M18410">
        <v>1</v>
      </c>
      <c r="N18410">
        <v>96.69</v>
      </c>
      <c r="O18410" t="s">
        <v>27</v>
      </c>
      <c r="P1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1" spans="1:16" x14ac:dyDescent="0.25">
      <c r="A18411" s="1">
        <v>44746</v>
      </c>
      <c r="B18411" t="s">
        <v>15</v>
      </c>
      <c r="C18411" t="s">
        <v>41</v>
      </c>
      <c r="D18411" t="s">
        <v>17</v>
      </c>
      <c r="E18411" t="s">
        <v>32</v>
      </c>
      <c r="F18411">
        <v>404</v>
      </c>
      <c r="G18411">
        <v>326</v>
      </c>
      <c r="H18411">
        <v>97</v>
      </c>
      <c r="I18411">
        <v>320.93</v>
      </c>
      <c r="J18411">
        <v>86.02</v>
      </c>
      <c r="K18411">
        <v>5</v>
      </c>
      <c r="L18411" t="s">
        <v>19</v>
      </c>
      <c r="M18411">
        <v>0</v>
      </c>
      <c r="N18411">
        <v>83.63</v>
      </c>
      <c r="O18411" t="s">
        <v>20</v>
      </c>
      <c r="P1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2" spans="1:16" x14ac:dyDescent="0.25">
      <c r="A18412" s="1">
        <v>44746</v>
      </c>
      <c r="B18412" t="s">
        <v>15</v>
      </c>
      <c r="C18412" t="s">
        <v>42</v>
      </c>
      <c r="D18412" t="s">
        <v>31</v>
      </c>
      <c r="E18412" t="s">
        <v>32</v>
      </c>
      <c r="F18412">
        <v>353</v>
      </c>
      <c r="G18412">
        <v>12</v>
      </c>
      <c r="H18412">
        <v>95</v>
      </c>
      <c r="I18412">
        <v>29.86</v>
      </c>
      <c r="J18412">
        <v>90.35</v>
      </c>
      <c r="K18412">
        <v>10</v>
      </c>
      <c r="L18412" t="s">
        <v>29</v>
      </c>
      <c r="M18412">
        <v>0</v>
      </c>
      <c r="N18412">
        <v>93.2</v>
      </c>
      <c r="O18412" t="s">
        <v>39</v>
      </c>
      <c r="P1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13" spans="1:16" x14ac:dyDescent="0.25">
      <c r="A18413" s="1">
        <v>44746</v>
      </c>
      <c r="B18413" t="s">
        <v>15</v>
      </c>
      <c r="C18413" t="s">
        <v>43</v>
      </c>
      <c r="D18413" t="s">
        <v>31</v>
      </c>
      <c r="E18413" t="s">
        <v>32</v>
      </c>
      <c r="F18413">
        <v>77</v>
      </c>
      <c r="G18413">
        <v>35</v>
      </c>
      <c r="H18413">
        <v>174</v>
      </c>
      <c r="I18413">
        <v>39.659999999999997</v>
      </c>
      <c r="J18413">
        <v>40.630000000000003</v>
      </c>
      <c r="K18413">
        <v>15</v>
      </c>
      <c r="L18413" t="s">
        <v>19</v>
      </c>
      <c r="M18413">
        <v>1</v>
      </c>
      <c r="N18413">
        <v>37.17</v>
      </c>
      <c r="O18413" t="s">
        <v>27</v>
      </c>
      <c r="P1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4" spans="1:16" x14ac:dyDescent="0.25">
      <c r="A18414" s="1">
        <v>44746</v>
      </c>
      <c r="B18414" t="s">
        <v>15</v>
      </c>
      <c r="C18414" t="s">
        <v>45</v>
      </c>
      <c r="D18414" t="s">
        <v>22</v>
      </c>
      <c r="E18414" t="s">
        <v>23</v>
      </c>
      <c r="F18414">
        <v>440</v>
      </c>
      <c r="G18414">
        <v>329</v>
      </c>
      <c r="H18414">
        <v>133</v>
      </c>
      <c r="I18414">
        <v>348.79</v>
      </c>
      <c r="J18414">
        <v>59.53</v>
      </c>
      <c r="K18414">
        <v>20</v>
      </c>
      <c r="L18414" t="s">
        <v>44</v>
      </c>
      <c r="M18414">
        <v>1</v>
      </c>
      <c r="N18414">
        <v>58.97</v>
      </c>
      <c r="O18414" t="s">
        <v>27</v>
      </c>
      <c r="P1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5" spans="1:16" x14ac:dyDescent="0.25">
      <c r="A18415" s="1">
        <v>44746</v>
      </c>
      <c r="B18415" t="s">
        <v>15</v>
      </c>
      <c r="C18415" t="s">
        <v>46</v>
      </c>
      <c r="D18415" t="s">
        <v>36</v>
      </c>
      <c r="E18415" t="s">
        <v>23</v>
      </c>
      <c r="F18415">
        <v>294</v>
      </c>
      <c r="G18415">
        <v>117</v>
      </c>
      <c r="H18415">
        <v>197</v>
      </c>
      <c r="I18415">
        <v>110.24</v>
      </c>
      <c r="J18415">
        <v>44.68</v>
      </c>
      <c r="K18415">
        <v>10</v>
      </c>
      <c r="L18415" t="s">
        <v>19</v>
      </c>
      <c r="M18415">
        <v>0</v>
      </c>
      <c r="N18415">
        <v>44.78</v>
      </c>
      <c r="O18415" t="s">
        <v>20</v>
      </c>
      <c r="P1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16" spans="1:16" x14ac:dyDescent="0.25">
      <c r="A18416" s="1">
        <v>44746</v>
      </c>
      <c r="B18416" t="s">
        <v>15</v>
      </c>
      <c r="C18416" t="s">
        <v>47</v>
      </c>
      <c r="D18416" t="s">
        <v>38</v>
      </c>
      <c r="E18416" t="s">
        <v>32</v>
      </c>
      <c r="F18416">
        <v>196</v>
      </c>
      <c r="G18416">
        <v>120</v>
      </c>
      <c r="H18416">
        <v>133</v>
      </c>
      <c r="I18416">
        <v>114.96</v>
      </c>
      <c r="J18416">
        <v>94.29</v>
      </c>
      <c r="K18416">
        <v>15</v>
      </c>
      <c r="L18416" t="s">
        <v>19</v>
      </c>
      <c r="M18416">
        <v>1</v>
      </c>
      <c r="N18416">
        <v>92.75</v>
      </c>
      <c r="O18416" t="s">
        <v>20</v>
      </c>
      <c r="P1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7" spans="1:16" x14ac:dyDescent="0.25">
      <c r="A18417" s="1">
        <v>44746</v>
      </c>
      <c r="B18417" t="s">
        <v>15</v>
      </c>
      <c r="C18417" t="s">
        <v>48</v>
      </c>
      <c r="D18417" t="s">
        <v>36</v>
      </c>
      <c r="E18417" t="s">
        <v>26</v>
      </c>
      <c r="F18417">
        <v>170</v>
      </c>
      <c r="G18417">
        <v>143</v>
      </c>
      <c r="H18417">
        <v>59</v>
      </c>
      <c r="I18417">
        <v>160.87</v>
      </c>
      <c r="J18417">
        <v>97.95</v>
      </c>
      <c r="K18417">
        <v>0</v>
      </c>
      <c r="L18417" t="s">
        <v>29</v>
      </c>
      <c r="M18417">
        <v>0</v>
      </c>
      <c r="N18417">
        <v>97.08</v>
      </c>
      <c r="O18417" t="s">
        <v>39</v>
      </c>
      <c r="P1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18" spans="1:16" x14ac:dyDescent="0.25">
      <c r="A18418" s="1">
        <v>44746</v>
      </c>
      <c r="B18418" t="s">
        <v>15</v>
      </c>
      <c r="C18418" t="s">
        <v>49</v>
      </c>
      <c r="D18418" t="s">
        <v>36</v>
      </c>
      <c r="E18418" t="s">
        <v>18</v>
      </c>
      <c r="F18418">
        <v>223</v>
      </c>
      <c r="G18418">
        <v>36</v>
      </c>
      <c r="H18418">
        <v>26</v>
      </c>
      <c r="I18418">
        <v>29.44</v>
      </c>
      <c r="J18418">
        <v>52.2</v>
      </c>
      <c r="K18418">
        <v>5</v>
      </c>
      <c r="L18418" t="s">
        <v>19</v>
      </c>
      <c r="M18418">
        <v>1</v>
      </c>
      <c r="N18418">
        <v>47.23</v>
      </c>
      <c r="O18418" t="s">
        <v>27</v>
      </c>
      <c r="P1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19" spans="1:16" x14ac:dyDescent="0.25">
      <c r="A18419" s="1">
        <v>44746</v>
      </c>
      <c r="B18419" t="s">
        <v>15</v>
      </c>
      <c r="C18419" t="s">
        <v>50</v>
      </c>
      <c r="D18419" t="s">
        <v>31</v>
      </c>
      <c r="E18419" t="s">
        <v>26</v>
      </c>
      <c r="F18419">
        <v>496</v>
      </c>
      <c r="G18419">
        <v>164</v>
      </c>
      <c r="H18419">
        <v>53</v>
      </c>
      <c r="I18419">
        <v>162.41999999999999</v>
      </c>
      <c r="J18419">
        <v>23.56</v>
      </c>
      <c r="K18419">
        <v>5</v>
      </c>
      <c r="L18419" t="s">
        <v>29</v>
      </c>
      <c r="M18419">
        <v>1</v>
      </c>
      <c r="N18419">
        <v>21.44</v>
      </c>
      <c r="O18419" t="s">
        <v>34</v>
      </c>
      <c r="P1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20" spans="1:16" x14ac:dyDescent="0.25">
      <c r="A18420" s="1">
        <v>44746</v>
      </c>
      <c r="B18420" t="s">
        <v>15</v>
      </c>
      <c r="C18420" t="s">
        <v>51</v>
      </c>
      <c r="D18420" t="s">
        <v>17</v>
      </c>
      <c r="E18420" t="s">
        <v>18</v>
      </c>
      <c r="F18420">
        <v>88</v>
      </c>
      <c r="G18420">
        <v>71</v>
      </c>
      <c r="H18420">
        <v>174</v>
      </c>
      <c r="I18420">
        <v>80.59</v>
      </c>
      <c r="J18420">
        <v>48.05</v>
      </c>
      <c r="K18420">
        <v>5</v>
      </c>
      <c r="L18420" t="s">
        <v>24</v>
      </c>
      <c r="M18420">
        <v>1</v>
      </c>
      <c r="N18420">
        <v>49.86</v>
      </c>
      <c r="O18420" t="s">
        <v>34</v>
      </c>
      <c r="P1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1" spans="1:16" x14ac:dyDescent="0.25">
      <c r="A18421" s="1">
        <v>44746</v>
      </c>
      <c r="B18421" t="s">
        <v>15</v>
      </c>
      <c r="C18421" t="s">
        <v>52</v>
      </c>
      <c r="D18421" t="s">
        <v>22</v>
      </c>
      <c r="E18421" t="s">
        <v>23</v>
      </c>
      <c r="F18421">
        <v>80</v>
      </c>
      <c r="G18421">
        <v>44</v>
      </c>
      <c r="H18421">
        <v>96</v>
      </c>
      <c r="I18421">
        <v>52.73</v>
      </c>
      <c r="J18421">
        <v>56.76</v>
      </c>
      <c r="K18421">
        <v>5</v>
      </c>
      <c r="L18421" t="s">
        <v>44</v>
      </c>
      <c r="M18421">
        <v>0</v>
      </c>
      <c r="N18421">
        <v>55.74</v>
      </c>
      <c r="O18421" t="s">
        <v>20</v>
      </c>
      <c r="P1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2" spans="1:16" x14ac:dyDescent="0.25">
      <c r="A18422" s="1">
        <v>44746</v>
      </c>
      <c r="B18422" t="s">
        <v>53</v>
      </c>
      <c r="C18422" t="s">
        <v>16</v>
      </c>
      <c r="D18422" t="s">
        <v>31</v>
      </c>
      <c r="E18422" t="s">
        <v>32</v>
      </c>
      <c r="F18422">
        <v>100</v>
      </c>
      <c r="G18422">
        <v>87</v>
      </c>
      <c r="H18422">
        <v>42</v>
      </c>
      <c r="I18422">
        <v>105.22</v>
      </c>
      <c r="J18422">
        <v>87.49</v>
      </c>
      <c r="K18422">
        <v>0</v>
      </c>
      <c r="L18422" t="s">
        <v>19</v>
      </c>
      <c r="M18422">
        <v>0</v>
      </c>
      <c r="N18422">
        <v>92.4</v>
      </c>
      <c r="O18422" t="s">
        <v>34</v>
      </c>
      <c r="P1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3" spans="1:16" x14ac:dyDescent="0.25">
      <c r="A18423" s="1">
        <v>44746</v>
      </c>
      <c r="B18423" t="s">
        <v>53</v>
      </c>
      <c r="C18423" t="s">
        <v>21</v>
      </c>
      <c r="D18423" t="s">
        <v>31</v>
      </c>
      <c r="E18423" t="s">
        <v>26</v>
      </c>
      <c r="F18423">
        <v>464</v>
      </c>
      <c r="G18423">
        <v>130</v>
      </c>
      <c r="H18423">
        <v>153</v>
      </c>
      <c r="I18423">
        <v>148.28</v>
      </c>
      <c r="J18423">
        <v>27.1</v>
      </c>
      <c r="K18423">
        <v>0</v>
      </c>
      <c r="L18423" t="s">
        <v>29</v>
      </c>
      <c r="M18423">
        <v>1</v>
      </c>
      <c r="N18423">
        <v>24.28</v>
      </c>
      <c r="O18423" t="s">
        <v>34</v>
      </c>
      <c r="P1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24" spans="1:16" x14ac:dyDescent="0.25">
      <c r="A18424" s="1">
        <v>44746</v>
      </c>
      <c r="B18424" t="s">
        <v>53</v>
      </c>
      <c r="C18424" t="s">
        <v>25</v>
      </c>
      <c r="D18424" t="s">
        <v>31</v>
      </c>
      <c r="E18424" t="s">
        <v>32</v>
      </c>
      <c r="F18424">
        <v>453</v>
      </c>
      <c r="G18424">
        <v>66</v>
      </c>
      <c r="H18424">
        <v>191</v>
      </c>
      <c r="I18424">
        <v>79.67</v>
      </c>
      <c r="J18424">
        <v>77.650000000000006</v>
      </c>
      <c r="K18424">
        <v>5</v>
      </c>
      <c r="L18424" t="s">
        <v>29</v>
      </c>
      <c r="M18424">
        <v>1</v>
      </c>
      <c r="N18424">
        <v>74.709999999999994</v>
      </c>
      <c r="O18424" t="s">
        <v>39</v>
      </c>
      <c r="P1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25" spans="1:16" x14ac:dyDescent="0.25">
      <c r="A18425" s="1">
        <v>44746</v>
      </c>
      <c r="B18425" t="s">
        <v>53</v>
      </c>
      <c r="C18425" t="s">
        <v>28</v>
      </c>
      <c r="D18425" t="s">
        <v>31</v>
      </c>
      <c r="E18425" t="s">
        <v>26</v>
      </c>
      <c r="F18425">
        <v>201</v>
      </c>
      <c r="G18425">
        <v>143</v>
      </c>
      <c r="H18425">
        <v>32</v>
      </c>
      <c r="I18425">
        <v>162.13</v>
      </c>
      <c r="J18425">
        <v>33.26</v>
      </c>
      <c r="K18425">
        <v>5</v>
      </c>
      <c r="L18425" t="s">
        <v>44</v>
      </c>
      <c r="M18425">
        <v>1</v>
      </c>
      <c r="N18425">
        <v>35.76</v>
      </c>
      <c r="O18425" t="s">
        <v>27</v>
      </c>
      <c r="P1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6" spans="1:16" x14ac:dyDescent="0.25">
      <c r="A18426" s="1">
        <v>44746</v>
      </c>
      <c r="B18426" t="s">
        <v>53</v>
      </c>
      <c r="C18426" t="s">
        <v>30</v>
      </c>
      <c r="D18426" t="s">
        <v>38</v>
      </c>
      <c r="E18426" t="s">
        <v>18</v>
      </c>
      <c r="F18426">
        <v>305</v>
      </c>
      <c r="G18426">
        <v>150</v>
      </c>
      <c r="H18426">
        <v>194</v>
      </c>
      <c r="I18426">
        <v>144.96</v>
      </c>
      <c r="J18426">
        <v>19.54</v>
      </c>
      <c r="K18426">
        <v>5</v>
      </c>
      <c r="L18426" t="s">
        <v>19</v>
      </c>
      <c r="M18426">
        <v>1</v>
      </c>
      <c r="N18426">
        <v>21.86</v>
      </c>
      <c r="O18426" t="s">
        <v>20</v>
      </c>
      <c r="P1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27" spans="1:16" x14ac:dyDescent="0.25">
      <c r="A18427" s="1">
        <v>44746</v>
      </c>
      <c r="B18427" t="s">
        <v>53</v>
      </c>
      <c r="C18427" t="s">
        <v>33</v>
      </c>
      <c r="D18427" t="s">
        <v>38</v>
      </c>
      <c r="E18427" t="s">
        <v>18</v>
      </c>
      <c r="F18427">
        <v>65</v>
      </c>
      <c r="G18427">
        <v>3</v>
      </c>
      <c r="H18427">
        <v>123</v>
      </c>
      <c r="I18427">
        <v>8.7899999999999991</v>
      </c>
      <c r="J18427">
        <v>63.66</v>
      </c>
      <c r="K18427">
        <v>15</v>
      </c>
      <c r="L18427" t="s">
        <v>44</v>
      </c>
      <c r="M18427">
        <v>0</v>
      </c>
      <c r="N18427">
        <v>58.98</v>
      </c>
      <c r="O18427" t="s">
        <v>27</v>
      </c>
      <c r="P1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28" spans="1:16" x14ac:dyDescent="0.25">
      <c r="A18428" s="1">
        <v>44746</v>
      </c>
      <c r="B18428" t="s">
        <v>53</v>
      </c>
      <c r="C18428" t="s">
        <v>35</v>
      </c>
      <c r="D18428" t="s">
        <v>31</v>
      </c>
      <c r="E18428" t="s">
        <v>18</v>
      </c>
      <c r="F18428">
        <v>368</v>
      </c>
      <c r="G18428">
        <v>269</v>
      </c>
      <c r="H18428">
        <v>34</v>
      </c>
      <c r="I18428">
        <v>266.17</v>
      </c>
      <c r="J18428">
        <v>15.56</v>
      </c>
      <c r="K18428">
        <v>15</v>
      </c>
      <c r="L18428" t="s">
        <v>44</v>
      </c>
      <c r="M18428">
        <v>1</v>
      </c>
      <c r="N18428">
        <v>19.350000000000001</v>
      </c>
      <c r="O18428" t="s">
        <v>34</v>
      </c>
      <c r="P1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9" spans="1:16" x14ac:dyDescent="0.25">
      <c r="A18429" s="1">
        <v>44746</v>
      </c>
      <c r="B18429" t="s">
        <v>53</v>
      </c>
      <c r="C18429" t="s">
        <v>37</v>
      </c>
      <c r="D18429" t="s">
        <v>36</v>
      </c>
      <c r="E18429" t="s">
        <v>23</v>
      </c>
      <c r="F18429">
        <v>485</v>
      </c>
      <c r="G18429">
        <v>314</v>
      </c>
      <c r="H18429">
        <v>150</v>
      </c>
      <c r="I18429">
        <v>306.52</v>
      </c>
      <c r="J18429">
        <v>80.48</v>
      </c>
      <c r="K18429">
        <v>0</v>
      </c>
      <c r="L18429" t="s">
        <v>19</v>
      </c>
      <c r="M18429">
        <v>1</v>
      </c>
      <c r="N18429">
        <v>77.45</v>
      </c>
      <c r="O18429" t="s">
        <v>27</v>
      </c>
      <c r="P1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0" spans="1:16" x14ac:dyDescent="0.25">
      <c r="A18430" s="1">
        <v>44746</v>
      </c>
      <c r="B18430" t="s">
        <v>53</v>
      </c>
      <c r="C18430" t="s">
        <v>40</v>
      </c>
      <c r="D18430" t="s">
        <v>17</v>
      </c>
      <c r="E18430" t="s">
        <v>26</v>
      </c>
      <c r="F18430">
        <v>255</v>
      </c>
      <c r="G18430">
        <v>90</v>
      </c>
      <c r="H18430">
        <v>108</v>
      </c>
      <c r="I18430">
        <v>84.48</v>
      </c>
      <c r="J18430">
        <v>41.57</v>
      </c>
      <c r="K18430">
        <v>20</v>
      </c>
      <c r="L18430" t="s">
        <v>19</v>
      </c>
      <c r="M18430">
        <v>0</v>
      </c>
      <c r="N18430">
        <v>40.19</v>
      </c>
      <c r="O18430" t="s">
        <v>20</v>
      </c>
      <c r="P1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31" spans="1:16" x14ac:dyDescent="0.25">
      <c r="A18431" s="1">
        <v>44746</v>
      </c>
      <c r="B18431" t="s">
        <v>53</v>
      </c>
      <c r="C18431" t="s">
        <v>41</v>
      </c>
      <c r="D18431" t="s">
        <v>38</v>
      </c>
      <c r="E18431" t="s">
        <v>26</v>
      </c>
      <c r="F18431">
        <v>358</v>
      </c>
      <c r="G18431">
        <v>175</v>
      </c>
      <c r="H18431">
        <v>90</v>
      </c>
      <c r="I18431">
        <v>192.76</v>
      </c>
      <c r="J18431">
        <v>26.31</v>
      </c>
      <c r="K18431">
        <v>15</v>
      </c>
      <c r="L18431" t="s">
        <v>19</v>
      </c>
      <c r="M18431">
        <v>0</v>
      </c>
      <c r="N18431">
        <v>24.73</v>
      </c>
      <c r="O18431" t="s">
        <v>39</v>
      </c>
      <c r="P1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2" spans="1:16" x14ac:dyDescent="0.25">
      <c r="A18432" s="1">
        <v>44746</v>
      </c>
      <c r="B18432" t="s">
        <v>53</v>
      </c>
      <c r="C18432" t="s">
        <v>42</v>
      </c>
      <c r="D18432" t="s">
        <v>36</v>
      </c>
      <c r="E18432" t="s">
        <v>32</v>
      </c>
      <c r="F18432">
        <v>219</v>
      </c>
      <c r="G18432">
        <v>70</v>
      </c>
      <c r="H18432">
        <v>59</v>
      </c>
      <c r="I18432">
        <v>64.2</v>
      </c>
      <c r="J18432">
        <v>85.6</v>
      </c>
      <c r="K18432">
        <v>15</v>
      </c>
      <c r="L18432" t="s">
        <v>44</v>
      </c>
      <c r="M18432">
        <v>0</v>
      </c>
      <c r="N18432">
        <v>88.97</v>
      </c>
      <c r="O18432" t="s">
        <v>20</v>
      </c>
      <c r="P1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33" spans="1:16" x14ac:dyDescent="0.25">
      <c r="A18433" s="1">
        <v>44746</v>
      </c>
      <c r="B18433" t="s">
        <v>53</v>
      </c>
      <c r="C18433" t="s">
        <v>43</v>
      </c>
      <c r="D18433" t="s">
        <v>36</v>
      </c>
      <c r="E18433" t="s">
        <v>23</v>
      </c>
      <c r="F18433">
        <v>348</v>
      </c>
      <c r="G18433">
        <v>334</v>
      </c>
      <c r="H18433">
        <v>56</v>
      </c>
      <c r="I18433">
        <v>350.39</v>
      </c>
      <c r="J18433">
        <v>38.79</v>
      </c>
      <c r="K18433">
        <v>20</v>
      </c>
      <c r="L18433" t="s">
        <v>44</v>
      </c>
      <c r="M18433">
        <v>0</v>
      </c>
      <c r="N18433">
        <v>37.979999999999997</v>
      </c>
      <c r="O18433" t="s">
        <v>39</v>
      </c>
      <c r="P1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4" spans="1:16" x14ac:dyDescent="0.25">
      <c r="A18434" s="1">
        <v>44746</v>
      </c>
      <c r="B18434" t="s">
        <v>53</v>
      </c>
      <c r="C18434" t="s">
        <v>45</v>
      </c>
      <c r="D18434" t="s">
        <v>22</v>
      </c>
      <c r="E18434" t="s">
        <v>32</v>
      </c>
      <c r="F18434">
        <v>274</v>
      </c>
      <c r="G18434">
        <v>184</v>
      </c>
      <c r="H18434">
        <v>180</v>
      </c>
      <c r="I18434">
        <v>199.48</v>
      </c>
      <c r="J18434">
        <v>96.9</v>
      </c>
      <c r="K18434">
        <v>5</v>
      </c>
      <c r="L18434" t="s">
        <v>29</v>
      </c>
      <c r="M18434">
        <v>1</v>
      </c>
      <c r="N18434">
        <v>92.11</v>
      </c>
      <c r="O18434" t="s">
        <v>27</v>
      </c>
      <c r="P1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5" spans="1:16" x14ac:dyDescent="0.25">
      <c r="A18435" s="1">
        <v>44746</v>
      </c>
      <c r="B18435" t="s">
        <v>53</v>
      </c>
      <c r="C18435" t="s">
        <v>46</v>
      </c>
      <c r="D18435" t="s">
        <v>38</v>
      </c>
      <c r="E18435" t="s">
        <v>18</v>
      </c>
      <c r="F18435">
        <v>422</v>
      </c>
      <c r="G18435">
        <v>112</v>
      </c>
      <c r="H18435">
        <v>167</v>
      </c>
      <c r="I18435">
        <v>126.74</v>
      </c>
      <c r="J18435">
        <v>62.68</v>
      </c>
      <c r="K18435">
        <v>15</v>
      </c>
      <c r="L18435" t="s">
        <v>19</v>
      </c>
      <c r="M18435">
        <v>0</v>
      </c>
      <c r="N18435">
        <v>59.55</v>
      </c>
      <c r="O18435" t="s">
        <v>27</v>
      </c>
      <c r="P1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36" spans="1:16" x14ac:dyDescent="0.25">
      <c r="A18436" s="1">
        <v>44746</v>
      </c>
      <c r="B18436" t="s">
        <v>53</v>
      </c>
      <c r="C18436" t="s">
        <v>47</v>
      </c>
      <c r="D18436" t="s">
        <v>38</v>
      </c>
      <c r="E18436" t="s">
        <v>32</v>
      </c>
      <c r="F18436">
        <v>59</v>
      </c>
      <c r="G18436">
        <v>29</v>
      </c>
      <c r="H18436">
        <v>189</v>
      </c>
      <c r="I18436">
        <v>29.26</v>
      </c>
      <c r="J18436">
        <v>99.6</v>
      </c>
      <c r="K18436">
        <v>15</v>
      </c>
      <c r="L18436" t="s">
        <v>44</v>
      </c>
      <c r="M18436">
        <v>0</v>
      </c>
      <c r="N18436">
        <v>96.68</v>
      </c>
      <c r="O18436" t="s">
        <v>34</v>
      </c>
      <c r="P1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37" spans="1:16" x14ac:dyDescent="0.25">
      <c r="A18437" s="1">
        <v>44746</v>
      </c>
      <c r="B18437" t="s">
        <v>53</v>
      </c>
      <c r="C18437" t="s">
        <v>48</v>
      </c>
      <c r="D18437" t="s">
        <v>31</v>
      </c>
      <c r="E18437" t="s">
        <v>26</v>
      </c>
      <c r="F18437">
        <v>120</v>
      </c>
      <c r="G18437">
        <v>58</v>
      </c>
      <c r="H18437">
        <v>29</v>
      </c>
      <c r="I18437">
        <v>71.59</v>
      </c>
      <c r="J18437">
        <v>32.15</v>
      </c>
      <c r="K18437">
        <v>0</v>
      </c>
      <c r="L18437" t="s">
        <v>19</v>
      </c>
      <c r="M18437">
        <v>0</v>
      </c>
      <c r="N18437">
        <v>35.299999999999997</v>
      </c>
      <c r="O18437" t="s">
        <v>20</v>
      </c>
      <c r="P1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8" spans="1:16" x14ac:dyDescent="0.25">
      <c r="A18438" s="1">
        <v>44746</v>
      </c>
      <c r="B18438" t="s">
        <v>53</v>
      </c>
      <c r="C18438" t="s">
        <v>49</v>
      </c>
      <c r="D18438" t="s">
        <v>31</v>
      </c>
      <c r="E18438" t="s">
        <v>32</v>
      </c>
      <c r="F18438">
        <v>299</v>
      </c>
      <c r="G18438">
        <v>197</v>
      </c>
      <c r="H18438">
        <v>117</v>
      </c>
      <c r="I18438">
        <v>193.23</v>
      </c>
      <c r="J18438">
        <v>68.989999999999995</v>
      </c>
      <c r="K18438">
        <v>15</v>
      </c>
      <c r="L18438" t="s">
        <v>24</v>
      </c>
      <c r="M18438">
        <v>1</v>
      </c>
      <c r="N18438">
        <v>72.66</v>
      </c>
      <c r="O18438" t="s">
        <v>34</v>
      </c>
      <c r="P1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9" spans="1:16" x14ac:dyDescent="0.25">
      <c r="A18439" s="1">
        <v>44746</v>
      </c>
      <c r="B18439" t="s">
        <v>53</v>
      </c>
      <c r="C18439" t="s">
        <v>50</v>
      </c>
      <c r="D18439" t="s">
        <v>36</v>
      </c>
      <c r="E18439" t="s">
        <v>23</v>
      </c>
      <c r="F18439">
        <v>376</v>
      </c>
      <c r="G18439">
        <v>160</v>
      </c>
      <c r="H18439">
        <v>199</v>
      </c>
      <c r="I18439">
        <v>156.91</v>
      </c>
      <c r="J18439">
        <v>98.69</v>
      </c>
      <c r="K18439">
        <v>0</v>
      </c>
      <c r="L18439" t="s">
        <v>29</v>
      </c>
      <c r="M18439">
        <v>1</v>
      </c>
      <c r="N18439">
        <v>99.07</v>
      </c>
      <c r="O18439" t="s">
        <v>39</v>
      </c>
      <c r="P1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40" spans="1:16" x14ac:dyDescent="0.25">
      <c r="A18440" s="1">
        <v>44746</v>
      </c>
      <c r="B18440" t="s">
        <v>53</v>
      </c>
      <c r="C18440" t="s">
        <v>51</v>
      </c>
      <c r="D18440" t="s">
        <v>36</v>
      </c>
      <c r="E18440" t="s">
        <v>18</v>
      </c>
      <c r="F18440">
        <v>368</v>
      </c>
      <c r="G18440">
        <v>55</v>
      </c>
      <c r="H18440">
        <v>59</v>
      </c>
      <c r="I18440">
        <v>45.62</v>
      </c>
      <c r="J18440">
        <v>75.05</v>
      </c>
      <c r="K18440">
        <v>20</v>
      </c>
      <c r="L18440" t="s">
        <v>29</v>
      </c>
      <c r="M18440">
        <v>0</v>
      </c>
      <c r="N18440">
        <v>72.959999999999994</v>
      </c>
      <c r="O18440" t="s">
        <v>27</v>
      </c>
      <c r="P1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41" spans="1:16" x14ac:dyDescent="0.25">
      <c r="A18441" s="1">
        <v>44746</v>
      </c>
      <c r="B18441" t="s">
        <v>53</v>
      </c>
      <c r="C18441" t="s">
        <v>52</v>
      </c>
      <c r="D18441" t="s">
        <v>38</v>
      </c>
      <c r="E18441" t="s">
        <v>26</v>
      </c>
      <c r="F18441">
        <v>265</v>
      </c>
      <c r="G18441">
        <v>186</v>
      </c>
      <c r="H18441">
        <v>139</v>
      </c>
      <c r="I18441">
        <v>184.86</v>
      </c>
      <c r="J18441">
        <v>30.71</v>
      </c>
      <c r="K18441">
        <v>20</v>
      </c>
      <c r="L18441" t="s">
        <v>24</v>
      </c>
      <c r="M18441">
        <v>1</v>
      </c>
      <c r="N18441">
        <v>28.59</v>
      </c>
      <c r="O18441" t="s">
        <v>20</v>
      </c>
      <c r="P1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2" spans="1:16" x14ac:dyDescent="0.25">
      <c r="A18442" s="1">
        <v>44746</v>
      </c>
      <c r="B18442" t="s">
        <v>54</v>
      </c>
      <c r="C18442" t="s">
        <v>16</v>
      </c>
      <c r="D18442" t="s">
        <v>31</v>
      </c>
      <c r="E18442" t="s">
        <v>32</v>
      </c>
      <c r="F18442">
        <v>361</v>
      </c>
      <c r="G18442">
        <v>239</v>
      </c>
      <c r="H18442">
        <v>25</v>
      </c>
      <c r="I18442">
        <v>231.18</v>
      </c>
      <c r="J18442">
        <v>23.58</v>
      </c>
      <c r="K18442">
        <v>10</v>
      </c>
      <c r="L18442" t="s">
        <v>29</v>
      </c>
      <c r="M18442">
        <v>1</v>
      </c>
      <c r="N18442">
        <v>20.399999999999999</v>
      </c>
      <c r="O18442" t="s">
        <v>20</v>
      </c>
      <c r="P1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3" spans="1:16" x14ac:dyDescent="0.25">
      <c r="A18443" s="1">
        <v>44746</v>
      </c>
      <c r="B18443" t="s">
        <v>54</v>
      </c>
      <c r="C18443" t="s">
        <v>21</v>
      </c>
      <c r="D18443" t="s">
        <v>17</v>
      </c>
      <c r="E18443" t="s">
        <v>32</v>
      </c>
      <c r="F18443">
        <v>294</v>
      </c>
      <c r="G18443">
        <v>233</v>
      </c>
      <c r="H18443">
        <v>171</v>
      </c>
      <c r="I18443">
        <v>244.29</v>
      </c>
      <c r="J18443">
        <v>68.34</v>
      </c>
      <c r="K18443">
        <v>15</v>
      </c>
      <c r="L18443" t="s">
        <v>19</v>
      </c>
      <c r="M18443">
        <v>0</v>
      </c>
      <c r="N18443">
        <v>66.09</v>
      </c>
      <c r="O18443" t="s">
        <v>20</v>
      </c>
      <c r="P1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4" spans="1:16" x14ac:dyDescent="0.25">
      <c r="A18444" s="1">
        <v>44746</v>
      </c>
      <c r="B18444" t="s">
        <v>54</v>
      </c>
      <c r="C18444" t="s">
        <v>25</v>
      </c>
      <c r="D18444" t="s">
        <v>36</v>
      </c>
      <c r="E18444" t="s">
        <v>26</v>
      </c>
      <c r="F18444">
        <v>362</v>
      </c>
      <c r="G18444">
        <v>116</v>
      </c>
      <c r="H18444">
        <v>98</v>
      </c>
      <c r="I18444">
        <v>126.54</v>
      </c>
      <c r="J18444">
        <v>25.01</v>
      </c>
      <c r="K18444">
        <v>20</v>
      </c>
      <c r="L18444" t="s">
        <v>29</v>
      </c>
      <c r="M18444">
        <v>0</v>
      </c>
      <c r="N18444">
        <v>28.82</v>
      </c>
      <c r="O18444" t="s">
        <v>27</v>
      </c>
      <c r="P1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45" spans="1:16" x14ac:dyDescent="0.25">
      <c r="A18445" s="1">
        <v>44746</v>
      </c>
      <c r="B18445" t="s">
        <v>54</v>
      </c>
      <c r="C18445" t="s">
        <v>28</v>
      </c>
      <c r="D18445" t="s">
        <v>17</v>
      </c>
      <c r="E18445" t="s">
        <v>23</v>
      </c>
      <c r="F18445">
        <v>71</v>
      </c>
      <c r="G18445">
        <v>17</v>
      </c>
      <c r="H18445">
        <v>86</v>
      </c>
      <c r="I18445">
        <v>31.44</v>
      </c>
      <c r="J18445">
        <v>94.27</v>
      </c>
      <c r="K18445">
        <v>10</v>
      </c>
      <c r="L18445" t="s">
        <v>44</v>
      </c>
      <c r="M18445">
        <v>0</v>
      </c>
      <c r="N18445">
        <v>93.79</v>
      </c>
      <c r="O18445" t="s">
        <v>39</v>
      </c>
      <c r="P1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46" spans="1:16" x14ac:dyDescent="0.25">
      <c r="A18446" s="1">
        <v>44746</v>
      </c>
      <c r="B18446" t="s">
        <v>54</v>
      </c>
      <c r="C18446" t="s">
        <v>30</v>
      </c>
      <c r="D18446" t="s">
        <v>38</v>
      </c>
      <c r="E18446" t="s">
        <v>18</v>
      </c>
      <c r="F18446">
        <v>253</v>
      </c>
      <c r="G18446">
        <v>229</v>
      </c>
      <c r="H18446">
        <v>170</v>
      </c>
      <c r="I18446">
        <v>223.89</v>
      </c>
      <c r="J18446">
        <v>21.37</v>
      </c>
      <c r="K18446">
        <v>0</v>
      </c>
      <c r="L18446" t="s">
        <v>29</v>
      </c>
      <c r="M18446">
        <v>1</v>
      </c>
      <c r="N18446">
        <v>23.04</v>
      </c>
      <c r="O18446" t="s">
        <v>39</v>
      </c>
      <c r="P1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7" spans="1:16" x14ac:dyDescent="0.25">
      <c r="A18447" s="1">
        <v>44746</v>
      </c>
      <c r="B18447" t="s">
        <v>54</v>
      </c>
      <c r="C18447" t="s">
        <v>33</v>
      </c>
      <c r="D18447" t="s">
        <v>38</v>
      </c>
      <c r="E18447" t="s">
        <v>26</v>
      </c>
      <c r="F18447">
        <v>442</v>
      </c>
      <c r="G18447">
        <v>212</v>
      </c>
      <c r="H18447">
        <v>70</v>
      </c>
      <c r="I18447">
        <v>229.72</v>
      </c>
      <c r="J18447">
        <v>59.49</v>
      </c>
      <c r="K18447">
        <v>5</v>
      </c>
      <c r="L18447" t="s">
        <v>19</v>
      </c>
      <c r="M18447">
        <v>1</v>
      </c>
      <c r="N18447">
        <v>56.93</v>
      </c>
      <c r="O18447" t="s">
        <v>34</v>
      </c>
      <c r="P1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8" spans="1:16" x14ac:dyDescent="0.25">
      <c r="A18448" s="1">
        <v>44746</v>
      </c>
      <c r="B18448" t="s">
        <v>54</v>
      </c>
      <c r="C18448" t="s">
        <v>35</v>
      </c>
      <c r="D18448" t="s">
        <v>22</v>
      </c>
      <c r="E18448" t="s">
        <v>26</v>
      </c>
      <c r="F18448">
        <v>365</v>
      </c>
      <c r="G18448">
        <v>332</v>
      </c>
      <c r="H18448">
        <v>77</v>
      </c>
      <c r="I18448">
        <v>350.39</v>
      </c>
      <c r="J18448">
        <v>66.84</v>
      </c>
      <c r="K18448">
        <v>10</v>
      </c>
      <c r="L18448" t="s">
        <v>19</v>
      </c>
      <c r="M18448">
        <v>0</v>
      </c>
      <c r="N18448">
        <v>65.75</v>
      </c>
      <c r="O18448" t="s">
        <v>20</v>
      </c>
      <c r="P1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9" spans="1:16" x14ac:dyDescent="0.25">
      <c r="A18449" s="1">
        <v>44746</v>
      </c>
      <c r="B18449" t="s">
        <v>54</v>
      </c>
      <c r="C18449" t="s">
        <v>37</v>
      </c>
      <c r="D18449" t="s">
        <v>36</v>
      </c>
      <c r="E18449" t="s">
        <v>23</v>
      </c>
      <c r="F18449">
        <v>115</v>
      </c>
      <c r="G18449">
        <v>87</v>
      </c>
      <c r="H18449">
        <v>37</v>
      </c>
      <c r="I18449">
        <v>92.3</v>
      </c>
      <c r="J18449">
        <v>80.260000000000005</v>
      </c>
      <c r="K18449">
        <v>0</v>
      </c>
      <c r="L18449" t="s">
        <v>29</v>
      </c>
      <c r="M18449">
        <v>0</v>
      </c>
      <c r="N18449">
        <v>77.989999999999995</v>
      </c>
      <c r="O18449" t="s">
        <v>27</v>
      </c>
      <c r="P1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0" spans="1:16" x14ac:dyDescent="0.25">
      <c r="A18450" s="1">
        <v>44746</v>
      </c>
      <c r="B18450" t="s">
        <v>54</v>
      </c>
      <c r="C18450" t="s">
        <v>40</v>
      </c>
      <c r="D18450" t="s">
        <v>17</v>
      </c>
      <c r="E18450" t="s">
        <v>23</v>
      </c>
      <c r="F18450">
        <v>424</v>
      </c>
      <c r="G18450">
        <v>25</v>
      </c>
      <c r="H18450">
        <v>30</v>
      </c>
      <c r="I18450">
        <v>30.48</v>
      </c>
      <c r="J18450">
        <v>92.41</v>
      </c>
      <c r="K18450">
        <v>5</v>
      </c>
      <c r="L18450" t="s">
        <v>44</v>
      </c>
      <c r="M18450">
        <v>1</v>
      </c>
      <c r="N18450">
        <v>94.85</v>
      </c>
      <c r="O18450" t="s">
        <v>39</v>
      </c>
      <c r="P1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51" spans="1:16" x14ac:dyDescent="0.25">
      <c r="A18451" s="1">
        <v>44746</v>
      </c>
      <c r="B18451" t="s">
        <v>54</v>
      </c>
      <c r="C18451" t="s">
        <v>41</v>
      </c>
      <c r="D18451" t="s">
        <v>38</v>
      </c>
      <c r="E18451" t="s">
        <v>23</v>
      </c>
      <c r="F18451">
        <v>223</v>
      </c>
      <c r="G18451">
        <v>94</v>
      </c>
      <c r="H18451">
        <v>28</v>
      </c>
      <c r="I18451">
        <v>101.31</v>
      </c>
      <c r="J18451">
        <v>98.36</v>
      </c>
      <c r="K18451">
        <v>5</v>
      </c>
      <c r="L18451" t="s">
        <v>29</v>
      </c>
      <c r="M18451">
        <v>1</v>
      </c>
      <c r="N18451">
        <v>97.67</v>
      </c>
      <c r="O18451" t="s">
        <v>34</v>
      </c>
      <c r="P1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52" spans="1:16" x14ac:dyDescent="0.25">
      <c r="A18452" s="1">
        <v>44746</v>
      </c>
      <c r="B18452" t="s">
        <v>54</v>
      </c>
      <c r="C18452" t="s">
        <v>42</v>
      </c>
      <c r="D18452" t="s">
        <v>22</v>
      </c>
      <c r="E18452" t="s">
        <v>23</v>
      </c>
      <c r="F18452">
        <v>92</v>
      </c>
      <c r="G18452">
        <v>11</v>
      </c>
      <c r="H18452">
        <v>86</v>
      </c>
      <c r="I18452">
        <v>18.760000000000002</v>
      </c>
      <c r="J18452">
        <v>88.79</v>
      </c>
      <c r="K18452">
        <v>0</v>
      </c>
      <c r="L18452" t="s">
        <v>24</v>
      </c>
      <c r="M18452">
        <v>1</v>
      </c>
      <c r="N18452">
        <v>91.42</v>
      </c>
      <c r="O18452" t="s">
        <v>20</v>
      </c>
      <c r="P1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53" spans="1:16" x14ac:dyDescent="0.25">
      <c r="A18453" s="1">
        <v>44746</v>
      </c>
      <c r="B18453" t="s">
        <v>54</v>
      </c>
      <c r="C18453" t="s">
        <v>43</v>
      </c>
      <c r="D18453" t="s">
        <v>36</v>
      </c>
      <c r="E18453" t="s">
        <v>18</v>
      </c>
      <c r="F18453">
        <v>224</v>
      </c>
      <c r="G18453">
        <v>193</v>
      </c>
      <c r="H18453">
        <v>192</v>
      </c>
      <c r="I18453">
        <v>188.38</v>
      </c>
      <c r="J18453">
        <v>94.17</v>
      </c>
      <c r="K18453">
        <v>10</v>
      </c>
      <c r="L18453" t="s">
        <v>44</v>
      </c>
      <c r="M18453">
        <v>1</v>
      </c>
      <c r="N18453">
        <v>98.71</v>
      </c>
      <c r="O18453" t="s">
        <v>34</v>
      </c>
      <c r="P1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4" spans="1:16" x14ac:dyDescent="0.25">
      <c r="A18454" s="1">
        <v>44746</v>
      </c>
      <c r="B18454" t="s">
        <v>54</v>
      </c>
      <c r="C18454" t="s">
        <v>45</v>
      </c>
      <c r="D18454" t="s">
        <v>36</v>
      </c>
      <c r="E18454" t="s">
        <v>18</v>
      </c>
      <c r="F18454">
        <v>233</v>
      </c>
      <c r="G18454">
        <v>163</v>
      </c>
      <c r="H18454">
        <v>97</v>
      </c>
      <c r="I18454">
        <v>175.68</v>
      </c>
      <c r="J18454">
        <v>36.21</v>
      </c>
      <c r="K18454">
        <v>10</v>
      </c>
      <c r="L18454" t="s">
        <v>29</v>
      </c>
      <c r="M18454">
        <v>1</v>
      </c>
      <c r="N18454">
        <v>34.74</v>
      </c>
      <c r="O18454" t="s">
        <v>34</v>
      </c>
      <c r="P1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5" spans="1:16" x14ac:dyDescent="0.25">
      <c r="A18455" s="1">
        <v>44746</v>
      </c>
      <c r="B18455" t="s">
        <v>54</v>
      </c>
      <c r="C18455" t="s">
        <v>46</v>
      </c>
      <c r="D18455" t="s">
        <v>22</v>
      </c>
      <c r="E18455" t="s">
        <v>32</v>
      </c>
      <c r="F18455">
        <v>327</v>
      </c>
      <c r="G18455">
        <v>306</v>
      </c>
      <c r="H18455">
        <v>200</v>
      </c>
      <c r="I18455">
        <v>318.36</v>
      </c>
      <c r="J18455">
        <v>68.3</v>
      </c>
      <c r="K18455">
        <v>10</v>
      </c>
      <c r="L18455" t="s">
        <v>19</v>
      </c>
      <c r="M18455">
        <v>0</v>
      </c>
      <c r="N18455">
        <v>67.31</v>
      </c>
      <c r="O18455" t="s">
        <v>27</v>
      </c>
      <c r="P1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6" spans="1:16" x14ac:dyDescent="0.25">
      <c r="A18456" s="1">
        <v>44746</v>
      </c>
      <c r="B18456" t="s">
        <v>54</v>
      </c>
      <c r="C18456" t="s">
        <v>47</v>
      </c>
      <c r="D18456" t="s">
        <v>17</v>
      </c>
      <c r="E18456" t="s">
        <v>23</v>
      </c>
      <c r="F18456">
        <v>166</v>
      </c>
      <c r="G18456">
        <v>80</v>
      </c>
      <c r="H18456">
        <v>98</v>
      </c>
      <c r="I18456">
        <v>94.49</v>
      </c>
      <c r="J18456">
        <v>14.19</v>
      </c>
      <c r="K18456">
        <v>10</v>
      </c>
      <c r="L18456" t="s">
        <v>19</v>
      </c>
      <c r="M18456">
        <v>1</v>
      </c>
      <c r="N18456">
        <v>9.82</v>
      </c>
      <c r="O18456" t="s">
        <v>34</v>
      </c>
      <c r="P1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7" spans="1:16" x14ac:dyDescent="0.25">
      <c r="A18457" s="1">
        <v>44746</v>
      </c>
      <c r="B18457" t="s">
        <v>54</v>
      </c>
      <c r="C18457" t="s">
        <v>48</v>
      </c>
      <c r="D18457" t="s">
        <v>17</v>
      </c>
      <c r="E18457" t="s">
        <v>23</v>
      </c>
      <c r="F18457">
        <v>302</v>
      </c>
      <c r="G18457">
        <v>165</v>
      </c>
      <c r="H18457">
        <v>143</v>
      </c>
      <c r="I18457">
        <v>165.04</v>
      </c>
      <c r="J18457">
        <v>50.1</v>
      </c>
      <c r="K18457">
        <v>5</v>
      </c>
      <c r="L18457" t="s">
        <v>24</v>
      </c>
      <c r="M18457">
        <v>0</v>
      </c>
      <c r="N18457">
        <v>50.69</v>
      </c>
      <c r="O18457" t="s">
        <v>27</v>
      </c>
      <c r="P1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58" spans="1:16" x14ac:dyDescent="0.25">
      <c r="A18458" s="1">
        <v>44746</v>
      </c>
      <c r="B18458" t="s">
        <v>54</v>
      </c>
      <c r="C18458" t="s">
        <v>49</v>
      </c>
      <c r="D18458" t="s">
        <v>22</v>
      </c>
      <c r="E18458" t="s">
        <v>18</v>
      </c>
      <c r="F18458">
        <v>101</v>
      </c>
      <c r="G18458">
        <v>29</v>
      </c>
      <c r="H18458">
        <v>123</v>
      </c>
      <c r="I18458">
        <v>20.84</v>
      </c>
      <c r="J18458">
        <v>24.46</v>
      </c>
      <c r="K18458">
        <v>10</v>
      </c>
      <c r="L18458" t="s">
        <v>44</v>
      </c>
      <c r="M18458">
        <v>0</v>
      </c>
      <c r="N18458">
        <v>26.27</v>
      </c>
      <c r="O18458" t="s">
        <v>39</v>
      </c>
      <c r="P1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59" spans="1:16" x14ac:dyDescent="0.25">
      <c r="A18459" s="1">
        <v>44746</v>
      </c>
      <c r="B18459" t="s">
        <v>54</v>
      </c>
      <c r="C18459" t="s">
        <v>50</v>
      </c>
      <c r="D18459" t="s">
        <v>38</v>
      </c>
      <c r="E18459" t="s">
        <v>23</v>
      </c>
      <c r="F18459">
        <v>428</v>
      </c>
      <c r="G18459">
        <v>422</v>
      </c>
      <c r="H18459">
        <v>176</v>
      </c>
      <c r="I18459">
        <v>418.54</v>
      </c>
      <c r="J18459">
        <v>40.97</v>
      </c>
      <c r="K18459">
        <v>0</v>
      </c>
      <c r="L18459" t="s">
        <v>24</v>
      </c>
      <c r="M18459">
        <v>0</v>
      </c>
      <c r="N18459">
        <v>39.950000000000003</v>
      </c>
      <c r="O18459" t="s">
        <v>20</v>
      </c>
      <c r="P1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0" spans="1:16" x14ac:dyDescent="0.25">
      <c r="A18460" s="1">
        <v>44746</v>
      </c>
      <c r="B18460" t="s">
        <v>54</v>
      </c>
      <c r="C18460" t="s">
        <v>51</v>
      </c>
      <c r="D18460" t="s">
        <v>31</v>
      </c>
      <c r="E18460" t="s">
        <v>18</v>
      </c>
      <c r="F18460">
        <v>273</v>
      </c>
      <c r="G18460">
        <v>228</v>
      </c>
      <c r="H18460">
        <v>123</v>
      </c>
      <c r="I18460">
        <v>244.18</v>
      </c>
      <c r="J18460">
        <v>25.04</v>
      </c>
      <c r="K18460">
        <v>5</v>
      </c>
      <c r="L18460" t="s">
        <v>24</v>
      </c>
      <c r="M18460">
        <v>1</v>
      </c>
      <c r="N18460">
        <v>26.53</v>
      </c>
      <c r="O18460" t="s">
        <v>39</v>
      </c>
      <c r="P1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1" spans="1:16" x14ac:dyDescent="0.25">
      <c r="A18461" s="1">
        <v>44746</v>
      </c>
      <c r="B18461" t="s">
        <v>54</v>
      </c>
      <c r="C18461" t="s">
        <v>52</v>
      </c>
      <c r="D18461" t="s">
        <v>36</v>
      </c>
      <c r="E18461" t="s">
        <v>23</v>
      </c>
      <c r="F18461">
        <v>497</v>
      </c>
      <c r="G18461">
        <v>416</v>
      </c>
      <c r="H18461">
        <v>86</v>
      </c>
      <c r="I18461">
        <v>434.59</v>
      </c>
      <c r="J18461">
        <v>55.1</v>
      </c>
      <c r="K18461">
        <v>5</v>
      </c>
      <c r="L18461" t="s">
        <v>24</v>
      </c>
      <c r="M18461">
        <v>0</v>
      </c>
      <c r="N18461">
        <v>54.12</v>
      </c>
      <c r="O18461" t="s">
        <v>27</v>
      </c>
      <c r="P1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2" spans="1:16" x14ac:dyDescent="0.25">
      <c r="A18462" s="1">
        <v>44746</v>
      </c>
      <c r="B18462" t="s">
        <v>55</v>
      </c>
      <c r="C18462" t="s">
        <v>16</v>
      </c>
      <c r="D18462" t="s">
        <v>31</v>
      </c>
      <c r="E18462" t="s">
        <v>23</v>
      </c>
      <c r="F18462">
        <v>197</v>
      </c>
      <c r="G18462">
        <v>192</v>
      </c>
      <c r="H18462">
        <v>47</v>
      </c>
      <c r="I18462">
        <v>200.76</v>
      </c>
      <c r="J18462">
        <v>19.98</v>
      </c>
      <c r="K18462">
        <v>20</v>
      </c>
      <c r="L18462" t="s">
        <v>24</v>
      </c>
      <c r="M18462">
        <v>1</v>
      </c>
      <c r="N18462">
        <v>16.670000000000002</v>
      </c>
      <c r="O18462" t="s">
        <v>27</v>
      </c>
      <c r="P1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3" spans="1:16" x14ac:dyDescent="0.25">
      <c r="A18463" s="1">
        <v>44746</v>
      </c>
      <c r="B18463" t="s">
        <v>55</v>
      </c>
      <c r="C18463" t="s">
        <v>21</v>
      </c>
      <c r="D18463" t="s">
        <v>38</v>
      </c>
      <c r="E18463" t="s">
        <v>23</v>
      </c>
      <c r="F18463">
        <v>288</v>
      </c>
      <c r="G18463">
        <v>53</v>
      </c>
      <c r="H18463">
        <v>152</v>
      </c>
      <c r="I18463">
        <v>50.82</v>
      </c>
      <c r="J18463">
        <v>58.93</v>
      </c>
      <c r="K18463">
        <v>10</v>
      </c>
      <c r="L18463" t="s">
        <v>44</v>
      </c>
      <c r="M18463">
        <v>1</v>
      </c>
      <c r="N18463">
        <v>56.08</v>
      </c>
      <c r="O18463" t="s">
        <v>27</v>
      </c>
      <c r="P1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64" spans="1:16" x14ac:dyDescent="0.25">
      <c r="A18464" s="1">
        <v>44746</v>
      </c>
      <c r="B18464" t="s">
        <v>55</v>
      </c>
      <c r="C18464" t="s">
        <v>25</v>
      </c>
      <c r="D18464" t="s">
        <v>17</v>
      </c>
      <c r="E18464" t="s">
        <v>26</v>
      </c>
      <c r="F18464">
        <v>431</v>
      </c>
      <c r="G18464">
        <v>420</v>
      </c>
      <c r="H18464">
        <v>167</v>
      </c>
      <c r="I18464">
        <v>416.39</v>
      </c>
      <c r="J18464">
        <v>89.46</v>
      </c>
      <c r="K18464">
        <v>0</v>
      </c>
      <c r="L18464" t="s">
        <v>44</v>
      </c>
      <c r="M18464">
        <v>0</v>
      </c>
      <c r="N18464">
        <v>92.55</v>
      </c>
      <c r="O18464" t="s">
        <v>34</v>
      </c>
      <c r="P1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5" spans="1:16" x14ac:dyDescent="0.25">
      <c r="A18465" s="1">
        <v>44746</v>
      </c>
      <c r="B18465" t="s">
        <v>55</v>
      </c>
      <c r="C18465" t="s">
        <v>28</v>
      </c>
      <c r="D18465" t="s">
        <v>38</v>
      </c>
      <c r="E18465" t="s">
        <v>18</v>
      </c>
      <c r="F18465">
        <v>439</v>
      </c>
      <c r="G18465">
        <v>23</v>
      </c>
      <c r="H18465">
        <v>173</v>
      </c>
      <c r="I18465">
        <v>34.6</v>
      </c>
      <c r="J18465">
        <v>46.61</v>
      </c>
      <c r="K18465">
        <v>15</v>
      </c>
      <c r="L18465" t="s">
        <v>29</v>
      </c>
      <c r="M18465">
        <v>1</v>
      </c>
      <c r="N18465">
        <v>47.88</v>
      </c>
      <c r="O18465" t="s">
        <v>39</v>
      </c>
      <c r="P1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66" spans="1:16" x14ac:dyDescent="0.25">
      <c r="A18466" s="1">
        <v>44746</v>
      </c>
      <c r="B18466" t="s">
        <v>55</v>
      </c>
      <c r="C18466" t="s">
        <v>30</v>
      </c>
      <c r="D18466" t="s">
        <v>22</v>
      </c>
      <c r="E18466" t="s">
        <v>32</v>
      </c>
      <c r="F18466">
        <v>75</v>
      </c>
      <c r="G18466">
        <v>36</v>
      </c>
      <c r="H18466">
        <v>103</v>
      </c>
      <c r="I18466">
        <v>51.53</v>
      </c>
      <c r="J18466">
        <v>55.73</v>
      </c>
      <c r="K18466">
        <v>15</v>
      </c>
      <c r="L18466" t="s">
        <v>19</v>
      </c>
      <c r="M18466">
        <v>0</v>
      </c>
      <c r="N18466">
        <v>54.77</v>
      </c>
      <c r="O18466" t="s">
        <v>27</v>
      </c>
      <c r="P1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67" spans="1:16" x14ac:dyDescent="0.25">
      <c r="A18467" s="1">
        <v>44746</v>
      </c>
      <c r="B18467" t="s">
        <v>55</v>
      </c>
      <c r="C18467" t="s">
        <v>33</v>
      </c>
      <c r="D18467" t="s">
        <v>36</v>
      </c>
      <c r="E18467" t="s">
        <v>26</v>
      </c>
      <c r="F18467">
        <v>347</v>
      </c>
      <c r="G18467">
        <v>51</v>
      </c>
      <c r="H18467">
        <v>65</v>
      </c>
      <c r="I18467">
        <v>67.27</v>
      </c>
      <c r="J18467">
        <v>51.85</v>
      </c>
      <c r="K18467">
        <v>5</v>
      </c>
      <c r="L18467" t="s">
        <v>29</v>
      </c>
      <c r="M18467">
        <v>1</v>
      </c>
      <c r="N18467">
        <v>50.7</v>
      </c>
      <c r="O18467" t="s">
        <v>39</v>
      </c>
      <c r="P1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68" spans="1:16" x14ac:dyDescent="0.25">
      <c r="A18468" s="1">
        <v>44746</v>
      </c>
      <c r="B18468" t="s">
        <v>55</v>
      </c>
      <c r="C18468" t="s">
        <v>35</v>
      </c>
      <c r="D18468" t="s">
        <v>31</v>
      </c>
      <c r="E18468" t="s">
        <v>32</v>
      </c>
      <c r="F18468">
        <v>309</v>
      </c>
      <c r="G18468">
        <v>109</v>
      </c>
      <c r="H18468">
        <v>101</v>
      </c>
      <c r="I18468">
        <v>102.2</v>
      </c>
      <c r="J18468">
        <v>14.15</v>
      </c>
      <c r="K18468">
        <v>0</v>
      </c>
      <c r="L18468" t="s">
        <v>29</v>
      </c>
      <c r="M18468">
        <v>0</v>
      </c>
      <c r="N18468">
        <v>9.81</v>
      </c>
      <c r="O18468" t="s">
        <v>27</v>
      </c>
      <c r="P1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69" spans="1:16" x14ac:dyDescent="0.25">
      <c r="A18469" s="1">
        <v>44746</v>
      </c>
      <c r="B18469" t="s">
        <v>55</v>
      </c>
      <c r="C18469" t="s">
        <v>37</v>
      </c>
      <c r="D18469" t="s">
        <v>17</v>
      </c>
      <c r="E18469" t="s">
        <v>32</v>
      </c>
      <c r="F18469">
        <v>77</v>
      </c>
      <c r="G18469">
        <v>44</v>
      </c>
      <c r="H18469">
        <v>24</v>
      </c>
      <c r="I18469">
        <v>43.28</v>
      </c>
      <c r="J18469">
        <v>33.909999999999997</v>
      </c>
      <c r="K18469">
        <v>5</v>
      </c>
      <c r="L18469" t="s">
        <v>29</v>
      </c>
      <c r="M18469">
        <v>0</v>
      </c>
      <c r="N18469">
        <v>31.61</v>
      </c>
      <c r="O18469" t="s">
        <v>20</v>
      </c>
      <c r="P1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0" spans="1:16" x14ac:dyDescent="0.25">
      <c r="A18470" s="1">
        <v>44746</v>
      </c>
      <c r="B18470" t="s">
        <v>55</v>
      </c>
      <c r="C18470" t="s">
        <v>40</v>
      </c>
      <c r="D18470" t="s">
        <v>22</v>
      </c>
      <c r="E18470" t="s">
        <v>26</v>
      </c>
      <c r="F18470">
        <v>379</v>
      </c>
      <c r="G18470">
        <v>371</v>
      </c>
      <c r="H18470">
        <v>183</v>
      </c>
      <c r="I18470">
        <v>366.61</v>
      </c>
      <c r="J18470">
        <v>41.36</v>
      </c>
      <c r="K18470">
        <v>10</v>
      </c>
      <c r="L18470" t="s">
        <v>19</v>
      </c>
      <c r="M18470">
        <v>0</v>
      </c>
      <c r="N18470">
        <v>39.11</v>
      </c>
      <c r="O18470" t="s">
        <v>34</v>
      </c>
      <c r="P1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1" spans="1:16" x14ac:dyDescent="0.25">
      <c r="A18471" s="1">
        <v>44746</v>
      </c>
      <c r="B18471" t="s">
        <v>55</v>
      </c>
      <c r="C18471" t="s">
        <v>41</v>
      </c>
      <c r="D18471" t="s">
        <v>22</v>
      </c>
      <c r="E18471" t="s">
        <v>32</v>
      </c>
      <c r="F18471">
        <v>277</v>
      </c>
      <c r="G18471">
        <v>223</v>
      </c>
      <c r="H18471">
        <v>44</v>
      </c>
      <c r="I18471">
        <v>214.27</v>
      </c>
      <c r="J18471">
        <v>54.54</v>
      </c>
      <c r="K18471">
        <v>20</v>
      </c>
      <c r="L18471" t="s">
        <v>29</v>
      </c>
      <c r="M18471">
        <v>0</v>
      </c>
      <c r="N18471">
        <v>56.92</v>
      </c>
      <c r="O18471" t="s">
        <v>27</v>
      </c>
      <c r="P1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2" spans="1:16" x14ac:dyDescent="0.25">
      <c r="A18472" s="1">
        <v>44746</v>
      </c>
      <c r="B18472" t="s">
        <v>55</v>
      </c>
      <c r="C18472" t="s">
        <v>42</v>
      </c>
      <c r="D18472" t="s">
        <v>36</v>
      </c>
      <c r="E18472" t="s">
        <v>23</v>
      </c>
      <c r="F18472">
        <v>252</v>
      </c>
      <c r="G18472">
        <v>77</v>
      </c>
      <c r="H18472">
        <v>111</v>
      </c>
      <c r="I18472">
        <v>84.85</v>
      </c>
      <c r="J18472">
        <v>40.82</v>
      </c>
      <c r="K18472">
        <v>20</v>
      </c>
      <c r="L18472" t="s">
        <v>44</v>
      </c>
      <c r="M18472">
        <v>1</v>
      </c>
      <c r="N18472">
        <v>42.39</v>
      </c>
      <c r="O18472" t="s">
        <v>27</v>
      </c>
      <c r="P1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73" spans="1:16" x14ac:dyDescent="0.25">
      <c r="A18473" s="1">
        <v>44746</v>
      </c>
      <c r="B18473" t="s">
        <v>55</v>
      </c>
      <c r="C18473" t="s">
        <v>43</v>
      </c>
      <c r="D18473" t="s">
        <v>22</v>
      </c>
      <c r="E18473" t="s">
        <v>18</v>
      </c>
      <c r="F18473">
        <v>202</v>
      </c>
      <c r="G18473">
        <v>179</v>
      </c>
      <c r="H18473">
        <v>93</v>
      </c>
      <c r="I18473">
        <v>184.77</v>
      </c>
      <c r="J18473">
        <v>73.56</v>
      </c>
      <c r="K18473">
        <v>0</v>
      </c>
      <c r="L18473" t="s">
        <v>29</v>
      </c>
      <c r="M18473">
        <v>1</v>
      </c>
      <c r="N18473">
        <v>72.02</v>
      </c>
      <c r="O18473" t="s">
        <v>34</v>
      </c>
      <c r="P1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4" spans="1:16" x14ac:dyDescent="0.25">
      <c r="A18474" s="1">
        <v>44746</v>
      </c>
      <c r="B18474" t="s">
        <v>55</v>
      </c>
      <c r="C18474" t="s">
        <v>45</v>
      </c>
      <c r="D18474" t="s">
        <v>36</v>
      </c>
      <c r="E18474" t="s">
        <v>32</v>
      </c>
      <c r="F18474">
        <v>359</v>
      </c>
      <c r="G18474">
        <v>78</v>
      </c>
      <c r="H18474">
        <v>139</v>
      </c>
      <c r="I18474">
        <v>74.87</v>
      </c>
      <c r="J18474">
        <v>42.03</v>
      </c>
      <c r="K18474">
        <v>5</v>
      </c>
      <c r="L18474" t="s">
        <v>24</v>
      </c>
      <c r="M18474">
        <v>0</v>
      </c>
      <c r="N18474">
        <v>41.21</v>
      </c>
      <c r="O18474" t="s">
        <v>39</v>
      </c>
      <c r="P1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75" spans="1:16" x14ac:dyDescent="0.25">
      <c r="A18475" s="1">
        <v>44746</v>
      </c>
      <c r="B18475" t="s">
        <v>55</v>
      </c>
      <c r="C18475" t="s">
        <v>46</v>
      </c>
      <c r="D18475" t="s">
        <v>38</v>
      </c>
      <c r="E18475" t="s">
        <v>18</v>
      </c>
      <c r="F18475">
        <v>207</v>
      </c>
      <c r="G18475">
        <v>14</v>
      </c>
      <c r="H18475">
        <v>132</v>
      </c>
      <c r="I18475">
        <v>9.26</v>
      </c>
      <c r="J18475">
        <v>71.12</v>
      </c>
      <c r="K18475">
        <v>20</v>
      </c>
      <c r="L18475" t="s">
        <v>19</v>
      </c>
      <c r="M18475">
        <v>0</v>
      </c>
      <c r="N18475">
        <v>75.540000000000006</v>
      </c>
      <c r="O18475" t="s">
        <v>34</v>
      </c>
      <c r="P1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76" spans="1:16" x14ac:dyDescent="0.25">
      <c r="A18476" s="1">
        <v>44746</v>
      </c>
      <c r="B18476" t="s">
        <v>55</v>
      </c>
      <c r="C18476" t="s">
        <v>47</v>
      </c>
      <c r="D18476" t="s">
        <v>31</v>
      </c>
      <c r="E18476" t="s">
        <v>32</v>
      </c>
      <c r="F18476">
        <v>96</v>
      </c>
      <c r="G18476">
        <v>16</v>
      </c>
      <c r="H18476">
        <v>101</v>
      </c>
      <c r="I18476">
        <v>26.85</v>
      </c>
      <c r="J18476">
        <v>61.05</v>
      </c>
      <c r="K18476">
        <v>20</v>
      </c>
      <c r="L18476" t="s">
        <v>44</v>
      </c>
      <c r="M18476">
        <v>0</v>
      </c>
      <c r="N18476">
        <v>63.62</v>
      </c>
      <c r="O18476" t="s">
        <v>27</v>
      </c>
      <c r="P1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77" spans="1:16" x14ac:dyDescent="0.25">
      <c r="A18477" s="1">
        <v>44746</v>
      </c>
      <c r="B18477" t="s">
        <v>55</v>
      </c>
      <c r="C18477" t="s">
        <v>48</v>
      </c>
      <c r="D18477" t="s">
        <v>31</v>
      </c>
      <c r="E18477" t="s">
        <v>23</v>
      </c>
      <c r="F18477">
        <v>180</v>
      </c>
      <c r="G18477">
        <v>13</v>
      </c>
      <c r="H18477">
        <v>174</v>
      </c>
      <c r="I18477">
        <v>7.47</v>
      </c>
      <c r="J18477">
        <v>58.63</v>
      </c>
      <c r="K18477">
        <v>15</v>
      </c>
      <c r="L18477" t="s">
        <v>29</v>
      </c>
      <c r="M18477">
        <v>0</v>
      </c>
      <c r="N18477">
        <v>62.12</v>
      </c>
      <c r="O18477" t="s">
        <v>34</v>
      </c>
      <c r="P1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78" spans="1:16" x14ac:dyDescent="0.25">
      <c r="A18478" s="1">
        <v>44746</v>
      </c>
      <c r="B18478" t="s">
        <v>55</v>
      </c>
      <c r="C18478" t="s">
        <v>49</v>
      </c>
      <c r="D18478" t="s">
        <v>36</v>
      </c>
      <c r="E18478" t="s">
        <v>18</v>
      </c>
      <c r="F18478">
        <v>246</v>
      </c>
      <c r="G18478">
        <v>242</v>
      </c>
      <c r="H18478">
        <v>158</v>
      </c>
      <c r="I18478">
        <v>235.8</v>
      </c>
      <c r="J18478">
        <v>69.06</v>
      </c>
      <c r="K18478">
        <v>0</v>
      </c>
      <c r="L18478" t="s">
        <v>29</v>
      </c>
      <c r="M18478">
        <v>0</v>
      </c>
      <c r="N18478">
        <v>66.97</v>
      </c>
      <c r="O18478" t="s">
        <v>34</v>
      </c>
      <c r="P1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9" spans="1:16" x14ac:dyDescent="0.25">
      <c r="A18479" s="1">
        <v>44746</v>
      </c>
      <c r="B18479" t="s">
        <v>55</v>
      </c>
      <c r="C18479" t="s">
        <v>50</v>
      </c>
      <c r="D18479" t="s">
        <v>38</v>
      </c>
      <c r="E18479" t="s">
        <v>18</v>
      </c>
      <c r="F18479">
        <v>303</v>
      </c>
      <c r="G18479">
        <v>193</v>
      </c>
      <c r="H18479">
        <v>144</v>
      </c>
      <c r="I18479">
        <v>210.66</v>
      </c>
      <c r="J18479">
        <v>43.22</v>
      </c>
      <c r="K18479">
        <v>0</v>
      </c>
      <c r="L18479" t="s">
        <v>44</v>
      </c>
      <c r="M18479">
        <v>1</v>
      </c>
      <c r="N18479">
        <v>46.05</v>
      </c>
      <c r="O18479" t="s">
        <v>34</v>
      </c>
      <c r="P1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0" spans="1:16" x14ac:dyDescent="0.25">
      <c r="A18480" s="1">
        <v>44746</v>
      </c>
      <c r="B18480" t="s">
        <v>55</v>
      </c>
      <c r="C18480" t="s">
        <v>51</v>
      </c>
      <c r="D18480" t="s">
        <v>31</v>
      </c>
      <c r="E18480" t="s">
        <v>18</v>
      </c>
      <c r="F18480">
        <v>284</v>
      </c>
      <c r="G18480">
        <v>247</v>
      </c>
      <c r="H18480">
        <v>118</v>
      </c>
      <c r="I18480">
        <v>266.88</v>
      </c>
      <c r="J18480">
        <v>31.86</v>
      </c>
      <c r="K18480">
        <v>10</v>
      </c>
      <c r="L18480" t="s">
        <v>29</v>
      </c>
      <c r="M18480">
        <v>0</v>
      </c>
      <c r="N18480">
        <v>33.92</v>
      </c>
      <c r="O18480" t="s">
        <v>27</v>
      </c>
      <c r="P1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1" spans="1:16" x14ac:dyDescent="0.25">
      <c r="A18481" s="1">
        <v>44746</v>
      </c>
      <c r="B18481" t="s">
        <v>55</v>
      </c>
      <c r="C18481" t="s">
        <v>52</v>
      </c>
      <c r="D18481" t="s">
        <v>36</v>
      </c>
      <c r="E18481" t="s">
        <v>18</v>
      </c>
      <c r="F18481">
        <v>277</v>
      </c>
      <c r="G18481">
        <v>142</v>
      </c>
      <c r="H18481">
        <v>68</v>
      </c>
      <c r="I18481">
        <v>156.88</v>
      </c>
      <c r="J18481">
        <v>46.51</v>
      </c>
      <c r="K18481">
        <v>10</v>
      </c>
      <c r="L18481" t="s">
        <v>29</v>
      </c>
      <c r="M18481">
        <v>0</v>
      </c>
      <c r="N18481">
        <v>49.42</v>
      </c>
      <c r="O18481" t="s">
        <v>27</v>
      </c>
      <c r="P1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2" spans="1:16" x14ac:dyDescent="0.25">
      <c r="A18482" s="1">
        <v>44746</v>
      </c>
      <c r="B18482" t="s">
        <v>56</v>
      </c>
      <c r="C18482" t="s">
        <v>16</v>
      </c>
      <c r="D18482" t="s">
        <v>22</v>
      </c>
      <c r="E18482" t="s">
        <v>26</v>
      </c>
      <c r="F18482">
        <v>258</v>
      </c>
      <c r="G18482">
        <v>218</v>
      </c>
      <c r="H18482">
        <v>25</v>
      </c>
      <c r="I18482">
        <v>229.95</v>
      </c>
      <c r="J18482">
        <v>48.21</v>
      </c>
      <c r="K18482">
        <v>0</v>
      </c>
      <c r="L18482" t="s">
        <v>44</v>
      </c>
      <c r="M18482">
        <v>1</v>
      </c>
      <c r="N18482">
        <v>48.37</v>
      </c>
      <c r="O18482" t="s">
        <v>20</v>
      </c>
      <c r="P1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3" spans="1:16" x14ac:dyDescent="0.25">
      <c r="A18483" s="1">
        <v>44746</v>
      </c>
      <c r="B18483" t="s">
        <v>56</v>
      </c>
      <c r="C18483" t="s">
        <v>21</v>
      </c>
      <c r="D18483" t="s">
        <v>36</v>
      </c>
      <c r="E18483" t="s">
        <v>18</v>
      </c>
      <c r="F18483">
        <v>258</v>
      </c>
      <c r="G18483">
        <v>43</v>
      </c>
      <c r="H18483">
        <v>188</v>
      </c>
      <c r="I18483">
        <v>41.71</v>
      </c>
      <c r="J18483">
        <v>76.790000000000006</v>
      </c>
      <c r="K18483">
        <v>15</v>
      </c>
      <c r="L18483" t="s">
        <v>24</v>
      </c>
      <c r="M18483">
        <v>1</v>
      </c>
      <c r="N18483">
        <v>76.150000000000006</v>
      </c>
      <c r="O18483" t="s">
        <v>20</v>
      </c>
      <c r="P1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84" spans="1:16" x14ac:dyDescent="0.25">
      <c r="A18484" s="1">
        <v>44746</v>
      </c>
      <c r="B18484" t="s">
        <v>56</v>
      </c>
      <c r="C18484" t="s">
        <v>25</v>
      </c>
      <c r="D18484" t="s">
        <v>38</v>
      </c>
      <c r="E18484" t="s">
        <v>32</v>
      </c>
      <c r="F18484">
        <v>471</v>
      </c>
      <c r="G18484">
        <v>29</v>
      </c>
      <c r="H18484">
        <v>184</v>
      </c>
      <c r="I18484">
        <v>42.86</v>
      </c>
      <c r="J18484">
        <v>45.04</v>
      </c>
      <c r="K18484">
        <v>10</v>
      </c>
      <c r="L18484" t="s">
        <v>19</v>
      </c>
      <c r="M18484">
        <v>0</v>
      </c>
      <c r="N18484">
        <v>49.77</v>
      </c>
      <c r="O18484" t="s">
        <v>34</v>
      </c>
      <c r="P1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85" spans="1:16" x14ac:dyDescent="0.25">
      <c r="A18485" s="1">
        <v>44746</v>
      </c>
      <c r="B18485" t="s">
        <v>56</v>
      </c>
      <c r="C18485" t="s">
        <v>28</v>
      </c>
      <c r="D18485" t="s">
        <v>38</v>
      </c>
      <c r="E18485" t="s">
        <v>26</v>
      </c>
      <c r="F18485">
        <v>72</v>
      </c>
      <c r="G18485">
        <v>64</v>
      </c>
      <c r="H18485">
        <v>133</v>
      </c>
      <c r="I18485">
        <v>64.42</v>
      </c>
      <c r="J18485">
        <v>17.96</v>
      </c>
      <c r="K18485">
        <v>10</v>
      </c>
      <c r="L18485" t="s">
        <v>19</v>
      </c>
      <c r="M18485">
        <v>1</v>
      </c>
      <c r="N18485">
        <v>17.059999999999999</v>
      </c>
      <c r="O18485" t="s">
        <v>27</v>
      </c>
      <c r="P1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6" spans="1:16" x14ac:dyDescent="0.25">
      <c r="A18486" s="1">
        <v>44746</v>
      </c>
      <c r="B18486" t="s">
        <v>56</v>
      </c>
      <c r="C18486" t="s">
        <v>30</v>
      </c>
      <c r="D18486" t="s">
        <v>22</v>
      </c>
      <c r="E18486" t="s">
        <v>18</v>
      </c>
      <c r="F18486">
        <v>491</v>
      </c>
      <c r="G18486">
        <v>253</v>
      </c>
      <c r="H18486">
        <v>64</v>
      </c>
      <c r="I18486">
        <v>271.49</v>
      </c>
      <c r="J18486">
        <v>35.4</v>
      </c>
      <c r="K18486">
        <v>15</v>
      </c>
      <c r="L18486" t="s">
        <v>29</v>
      </c>
      <c r="M18486">
        <v>1</v>
      </c>
      <c r="N18486">
        <v>31.88</v>
      </c>
      <c r="O18486" t="s">
        <v>20</v>
      </c>
      <c r="P1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7" spans="1:16" x14ac:dyDescent="0.25">
      <c r="A18487" s="1">
        <v>44746</v>
      </c>
      <c r="B18487" t="s">
        <v>56</v>
      </c>
      <c r="C18487" t="s">
        <v>33</v>
      </c>
      <c r="D18487" t="s">
        <v>38</v>
      </c>
      <c r="E18487" t="s">
        <v>18</v>
      </c>
      <c r="F18487">
        <v>61</v>
      </c>
      <c r="G18487">
        <v>28</v>
      </c>
      <c r="H18487">
        <v>194</v>
      </c>
      <c r="I18487">
        <v>47.75</v>
      </c>
      <c r="J18487">
        <v>50.22</v>
      </c>
      <c r="K18487">
        <v>5</v>
      </c>
      <c r="L18487" t="s">
        <v>19</v>
      </c>
      <c r="M18487">
        <v>1</v>
      </c>
      <c r="N18487">
        <v>53.97</v>
      </c>
      <c r="O18487" t="s">
        <v>20</v>
      </c>
      <c r="P1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8" spans="1:16" x14ac:dyDescent="0.25">
      <c r="A18488" s="1">
        <v>44746</v>
      </c>
      <c r="B18488" t="s">
        <v>56</v>
      </c>
      <c r="C18488" t="s">
        <v>35</v>
      </c>
      <c r="D18488" t="s">
        <v>36</v>
      </c>
      <c r="E18488" t="s">
        <v>23</v>
      </c>
      <c r="F18488">
        <v>265</v>
      </c>
      <c r="G18488">
        <v>125</v>
      </c>
      <c r="H18488">
        <v>124</v>
      </c>
      <c r="I18488">
        <v>144.51</v>
      </c>
      <c r="J18488">
        <v>46.63</v>
      </c>
      <c r="K18488">
        <v>15</v>
      </c>
      <c r="L18488" t="s">
        <v>19</v>
      </c>
      <c r="M18488">
        <v>1</v>
      </c>
      <c r="N18488">
        <v>47.06</v>
      </c>
      <c r="O18488" t="s">
        <v>20</v>
      </c>
      <c r="P1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9" spans="1:16" x14ac:dyDescent="0.25">
      <c r="A18489" s="1">
        <v>44746</v>
      </c>
      <c r="B18489" t="s">
        <v>56</v>
      </c>
      <c r="C18489" t="s">
        <v>37</v>
      </c>
      <c r="D18489" t="s">
        <v>17</v>
      </c>
      <c r="E18489" t="s">
        <v>23</v>
      </c>
      <c r="F18489">
        <v>388</v>
      </c>
      <c r="G18489">
        <v>245</v>
      </c>
      <c r="H18489">
        <v>106</v>
      </c>
      <c r="I18489">
        <v>256.27</v>
      </c>
      <c r="J18489">
        <v>96.7</v>
      </c>
      <c r="K18489">
        <v>15</v>
      </c>
      <c r="L18489" t="s">
        <v>29</v>
      </c>
      <c r="M18489">
        <v>1</v>
      </c>
      <c r="N18489">
        <v>101.12</v>
      </c>
      <c r="O18489" t="s">
        <v>39</v>
      </c>
      <c r="P1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0" spans="1:16" x14ac:dyDescent="0.25">
      <c r="A18490" s="1">
        <v>44746</v>
      </c>
      <c r="B18490" t="s">
        <v>56</v>
      </c>
      <c r="C18490" t="s">
        <v>40</v>
      </c>
      <c r="D18490" t="s">
        <v>36</v>
      </c>
      <c r="E18490" t="s">
        <v>32</v>
      </c>
      <c r="F18490">
        <v>361</v>
      </c>
      <c r="G18490">
        <v>173</v>
      </c>
      <c r="H18490">
        <v>156</v>
      </c>
      <c r="I18490">
        <v>163.06</v>
      </c>
      <c r="J18490">
        <v>19.420000000000002</v>
      </c>
      <c r="K18490">
        <v>20</v>
      </c>
      <c r="L18490" t="s">
        <v>44</v>
      </c>
      <c r="M18490">
        <v>1</v>
      </c>
      <c r="N18490">
        <v>18.64</v>
      </c>
      <c r="O18490" t="s">
        <v>20</v>
      </c>
      <c r="P1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91" spans="1:16" x14ac:dyDescent="0.25">
      <c r="A18491" s="1">
        <v>44746</v>
      </c>
      <c r="B18491" t="s">
        <v>56</v>
      </c>
      <c r="C18491" t="s">
        <v>41</v>
      </c>
      <c r="D18491" t="s">
        <v>38</v>
      </c>
      <c r="E18491" t="s">
        <v>18</v>
      </c>
      <c r="F18491">
        <v>382</v>
      </c>
      <c r="G18491">
        <v>222</v>
      </c>
      <c r="H18491">
        <v>46</v>
      </c>
      <c r="I18491">
        <v>222.48</v>
      </c>
      <c r="J18491">
        <v>62.18</v>
      </c>
      <c r="K18491">
        <v>0</v>
      </c>
      <c r="L18491" t="s">
        <v>44</v>
      </c>
      <c r="M18491">
        <v>1</v>
      </c>
      <c r="N18491">
        <v>66.45</v>
      </c>
      <c r="O18491" t="s">
        <v>20</v>
      </c>
      <c r="P1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2" spans="1:16" x14ac:dyDescent="0.25">
      <c r="A18492" s="1">
        <v>44746</v>
      </c>
      <c r="B18492" t="s">
        <v>56</v>
      </c>
      <c r="C18492" t="s">
        <v>42</v>
      </c>
      <c r="D18492" t="s">
        <v>17</v>
      </c>
      <c r="E18492" t="s">
        <v>32</v>
      </c>
      <c r="F18492">
        <v>437</v>
      </c>
      <c r="G18492">
        <v>398</v>
      </c>
      <c r="H18492">
        <v>146</v>
      </c>
      <c r="I18492">
        <v>405.94</v>
      </c>
      <c r="J18492">
        <v>28.85</v>
      </c>
      <c r="K18492">
        <v>20</v>
      </c>
      <c r="L18492" t="s">
        <v>24</v>
      </c>
      <c r="M18492">
        <v>1</v>
      </c>
      <c r="N18492">
        <v>31.1</v>
      </c>
      <c r="O18492" t="s">
        <v>39</v>
      </c>
      <c r="P1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3" spans="1:16" x14ac:dyDescent="0.25">
      <c r="A18493" s="1">
        <v>44746</v>
      </c>
      <c r="B18493" t="s">
        <v>56</v>
      </c>
      <c r="C18493" t="s">
        <v>43</v>
      </c>
      <c r="D18493" t="s">
        <v>36</v>
      </c>
      <c r="E18493" t="s">
        <v>23</v>
      </c>
      <c r="F18493">
        <v>366</v>
      </c>
      <c r="G18493">
        <v>37</v>
      </c>
      <c r="H18493">
        <v>95</v>
      </c>
      <c r="I18493">
        <v>29.75</v>
      </c>
      <c r="J18493">
        <v>60.53</v>
      </c>
      <c r="K18493">
        <v>15</v>
      </c>
      <c r="L18493" t="s">
        <v>29</v>
      </c>
      <c r="M18493">
        <v>1</v>
      </c>
      <c r="N18493">
        <v>64.97</v>
      </c>
      <c r="O18493" t="s">
        <v>27</v>
      </c>
      <c r="P1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94" spans="1:16" x14ac:dyDescent="0.25">
      <c r="A18494" s="1">
        <v>44746</v>
      </c>
      <c r="B18494" t="s">
        <v>56</v>
      </c>
      <c r="C18494" t="s">
        <v>45</v>
      </c>
      <c r="D18494" t="s">
        <v>22</v>
      </c>
      <c r="E18494" t="s">
        <v>32</v>
      </c>
      <c r="F18494">
        <v>319</v>
      </c>
      <c r="G18494">
        <v>8</v>
      </c>
      <c r="H18494">
        <v>166</v>
      </c>
      <c r="I18494">
        <v>2.29</v>
      </c>
      <c r="J18494">
        <v>56.73</v>
      </c>
      <c r="K18494">
        <v>0</v>
      </c>
      <c r="L18494" t="s">
        <v>19</v>
      </c>
      <c r="M18494">
        <v>0</v>
      </c>
      <c r="N18494">
        <v>59.56</v>
      </c>
      <c r="O18494" t="s">
        <v>39</v>
      </c>
      <c r="P1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95" spans="1:16" x14ac:dyDescent="0.25">
      <c r="A18495" s="1">
        <v>44746</v>
      </c>
      <c r="B18495" t="s">
        <v>56</v>
      </c>
      <c r="C18495" t="s">
        <v>46</v>
      </c>
      <c r="D18495" t="s">
        <v>38</v>
      </c>
      <c r="E18495" t="s">
        <v>23</v>
      </c>
      <c r="F18495">
        <v>448</v>
      </c>
      <c r="G18495">
        <v>331</v>
      </c>
      <c r="H18495">
        <v>91</v>
      </c>
      <c r="I18495">
        <v>323.93</v>
      </c>
      <c r="J18495">
        <v>61.96</v>
      </c>
      <c r="K18495">
        <v>15</v>
      </c>
      <c r="L18495" t="s">
        <v>24</v>
      </c>
      <c r="M18495">
        <v>1</v>
      </c>
      <c r="N18495">
        <v>66.63</v>
      </c>
      <c r="O18495" t="s">
        <v>20</v>
      </c>
      <c r="P1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6" spans="1:16" x14ac:dyDescent="0.25">
      <c r="A18496" s="1">
        <v>44746</v>
      </c>
      <c r="B18496" t="s">
        <v>56</v>
      </c>
      <c r="C18496" t="s">
        <v>47</v>
      </c>
      <c r="D18496" t="s">
        <v>38</v>
      </c>
      <c r="E18496" t="s">
        <v>23</v>
      </c>
      <c r="F18496">
        <v>423</v>
      </c>
      <c r="G18496">
        <v>242</v>
      </c>
      <c r="H18496">
        <v>94</v>
      </c>
      <c r="I18496">
        <v>238.42</v>
      </c>
      <c r="J18496">
        <v>12.64</v>
      </c>
      <c r="K18496">
        <v>15</v>
      </c>
      <c r="L18496" t="s">
        <v>29</v>
      </c>
      <c r="M18496">
        <v>0</v>
      </c>
      <c r="N18496">
        <v>13.87</v>
      </c>
      <c r="O18496" t="s">
        <v>20</v>
      </c>
      <c r="P1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7" spans="1:16" x14ac:dyDescent="0.25">
      <c r="A18497" s="1">
        <v>44746</v>
      </c>
      <c r="B18497" t="s">
        <v>56</v>
      </c>
      <c r="C18497" t="s">
        <v>48</v>
      </c>
      <c r="D18497" t="s">
        <v>17</v>
      </c>
      <c r="E18497" t="s">
        <v>18</v>
      </c>
      <c r="F18497">
        <v>258</v>
      </c>
      <c r="G18497">
        <v>38</v>
      </c>
      <c r="H18497">
        <v>25</v>
      </c>
      <c r="I18497">
        <v>32.380000000000003</v>
      </c>
      <c r="J18497">
        <v>11.37</v>
      </c>
      <c r="K18497">
        <v>15</v>
      </c>
      <c r="L18497" t="s">
        <v>29</v>
      </c>
      <c r="M18497">
        <v>1</v>
      </c>
      <c r="N18497">
        <v>9.0299999999999994</v>
      </c>
      <c r="O18497" t="s">
        <v>27</v>
      </c>
      <c r="P1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98" spans="1:16" x14ac:dyDescent="0.25">
      <c r="A18498" s="1">
        <v>44746</v>
      </c>
      <c r="B18498" t="s">
        <v>56</v>
      </c>
      <c r="C18498" t="s">
        <v>49</v>
      </c>
      <c r="D18498" t="s">
        <v>36</v>
      </c>
      <c r="E18498" t="s">
        <v>26</v>
      </c>
      <c r="F18498">
        <v>325</v>
      </c>
      <c r="G18498">
        <v>199</v>
      </c>
      <c r="H18498">
        <v>180</v>
      </c>
      <c r="I18498">
        <v>196.47</v>
      </c>
      <c r="J18498">
        <v>41.02</v>
      </c>
      <c r="K18498">
        <v>15</v>
      </c>
      <c r="L18498" t="s">
        <v>44</v>
      </c>
      <c r="M18498">
        <v>1</v>
      </c>
      <c r="N18498">
        <v>39.25</v>
      </c>
      <c r="O18498" t="s">
        <v>39</v>
      </c>
      <c r="P1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9" spans="1:16" x14ac:dyDescent="0.25">
      <c r="A18499" s="1">
        <v>44746</v>
      </c>
      <c r="B18499" t="s">
        <v>56</v>
      </c>
      <c r="C18499" t="s">
        <v>50</v>
      </c>
      <c r="D18499" t="s">
        <v>22</v>
      </c>
      <c r="E18499" t="s">
        <v>18</v>
      </c>
      <c r="F18499">
        <v>457</v>
      </c>
      <c r="G18499">
        <v>414</v>
      </c>
      <c r="H18499">
        <v>34</v>
      </c>
      <c r="I18499">
        <v>406.79</v>
      </c>
      <c r="J18499">
        <v>18.07</v>
      </c>
      <c r="K18499">
        <v>5</v>
      </c>
      <c r="L18499" t="s">
        <v>19</v>
      </c>
      <c r="M18499">
        <v>1</v>
      </c>
      <c r="N18499">
        <v>16.600000000000001</v>
      </c>
      <c r="O18499" t="s">
        <v>34</v>
      </c>
      <c r="P1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0" spans="1:16" x14ac:dyDescent="0.25">
      <c r="A18500" s="1">
        <v>44746</v>
      </c>
      <c r="B18500" t="s">
        <v>56</v>
      </c>
      <c r="C18500" t="s">
        <v>51</v>
      </c>
      <c r="D18500" t="s">
        <v>38</v>
      </c>
      <c r="E18500" t="s">
        <v>23</v>
      </c>
      <c r="F18500">
        <v>133</v>
      </c>
      <c r="G18500">
        <v>39</v>
      </c>
      <c r="H18500">
        <v>142</v>
      </c>
      <c r="I18500">
        <v>44.52</v>
      </c>
      <c r="J18500">
        <v>36.24</v>
      </c>
      <c r="K18500">
        <v>10</v>
      </c>
      <c r="L18500" t="s">
        <v>44</v>
      </c>
      <c r="M18500">
        <v>0</v>
      </c>
      <c r="N18500">
        <v>41.18</v>
      </c>
      <c r="O18500" t="s">
        <v>27</v>
      </c>
      <c r="P1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01" spans="1:16" x14ac:dyDescent="0.25">
      <c r="A18501" s="1">
        <v>44746</v>
      </c>
      <c r="B18501" t="s">
        <v>56</v>
      </c>
      <c r="C18501" t="s">
        <v>52</v>
      </c>
      <c r="D18501" t="s">
        <v>17</v>
      </c>
      <c r="E18501" t="s">
        <v>18</v>
      </c>
      <c r="F18501">
        <v>474</v>
      </c>
      <c r="G18501">
        <v>405</v>
      </c>
      <c r="H18501">
        <v>68</v>
      </c>
      <c r="I18501">
        <v>399.28</v>
      </c>
      <c r="J18501">
        <v>42.35</v>
      </c>
      <c r="K18501">
        <v>15</v>
      </c>
      <c r="L18501" t="s">
        <v>24</v>
      </c>
      <c r="M18501">
        <v>1</v>
      </c>
      <c r="N18501">
        <v>44.36</v>
      </c>
      <c r="O18501" t="s">
        <v>39</v>
      </c>
      <c r="P1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2" spans="1:16" x14ac:dyDescent="0.25">
      <c r="A18502" s="1">
        <v>44747</v>
      </c>
      <c r="B18502" t="s">
        <v>15</v>
      </c>
      <c r="C18502" t="s">
        <v>16</v>
      </c>
      <c r="D18502" t="s">
        <v>22</v>
      </c>
      <c r="E18502" t="s">
        <v>18</v>
      </c>
      <c r="F18502">
        <v>104</v>
      </c>
      <c r="G18502">
        <v>75</v>
      </c>
      <c r="H18502">
        <v>160</v>
      </c>
      <c r="I18502">
        <v>78.989999999999995</v>
      </c>
      <c r="J18502">
        <v>81.22</v>
      </c>
      <c r="K18502">
        <v>10</v>
      </c>
      <c r="L18502" t="s">
        <v>44</v>
      </c>
      <c r="M18502">
        <v>1</v>
      </c>
      <c r="N18502">
        <v>84.72</v>
      </c>
      <c r="O18502" t="s">
        <v>27</v>
      </c>
      <c r="P1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3" spans="1:16" x14ac:dyDescent="0.25">
      <c r="A18503" s="1">
        <v>44747</v>
      </c>
      <c r="B18503" t="s">
        <v>15</v>
      </c>
      <c r="C18503" t="s">
        <v>21</v>
      </c>
      <c r="D18503" t="s">
        <v>17</v>
      </c>
      <c r="E18503" t="s">
        <v>26</v>
      </c>
      <c r="F18503">
        <v>286</v>
      </c>
      <c r="G18503">
        <v>225</v>
      </c>
      <c r="H18503">
        <v>60</v>
      </c>
      <c r="I18503">
        <v>220.21</v>
      </c>
      <c r="J18503">
        <v>31.92</v>
      </c>
      <c r="K18503">
        <v>0</v>
      </c>
      <c r="L18503" t="s">
        <v>29</v>
      </c>
      <c r="M18503">
        <v>1</v>
      </c>
      <c r="N18503">
        <v>35.229999999999997</v>
      </c>
      <c r="O18503" t="s">
        <v>20</v>
      </c>
      <c r="P1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4" spans="1:16" x14ac:dyDescent="0.25">
      <c r="A18504" s="1">
        <v>44747</v>
      </c>
      <c r="B18504" t="s">
        <v>15</v>
      </c>
      <c r="C18504" t="s">
        <v>25</v>
      </c>
      <c r="D18504" t="s">
        <v>38</v>
      </c>
      <c r="E18504" t="s">
        <v>26</v>
      </c>
      <c r="F18504">
        <v>208</v>
      </c>
      <c r="G18504">
        <v>125</v>
      </c>
      <c r="H18504">
        <v>39</v>
      </c>
      <c r="I18504">
        <v>115.95</v>
      </c>
      <c r="J18504">
        <v>50.82</v>
      </c>
      <c r="K18504">
        <v>10</v>
      </c>
      <c r="L18504" t="s">
        <v>19</v>
      </c>
      <c r="M18504">
        <v>0</v>
      </c>
      <c r="N18504">
        <v>50.51</v>
      </c>
      <c r="O18504" t="s">
        <v>34</v>
      </c>
      <c r="P1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5" spans="1:16" x14ac:dyDescent="0.25">
      <c r="A18505" s="1">
        <v>44747</v>
      </c>
      <c r="B18505" t="s">
        <v>15</v>
      </c>
      <c r="C18505" t="s">
        <v>28</v>
      </c>
      <c r="D18505" t="s">
        <v>17</v>
      </c>
      <c r="E18505" t="s">
        <v>23</v>
      </c>
      <c r="F18505">
        <v>165</v>
      </c>
      <c r="G18505">
        <v>163</v>
      </c>
      <c r="H18505">
        <v>64</v>
      </c>
      <c r="I18505">
        <v>166.28</v>
      </c>
      <c r="J18505">
        <v>87.52</v>
      </c>
      <c r="K18505">
        <v>0</v>
      </c>
      <c r="L18505" t="s">
        <v>44</v>
      </c>
      <c r="M18505">
        <v>0</v>
      </c>
      <c r="N18505">
        <v>91.01</v>
      </c>
      <c r="O18505" t="s">
        <v>34</v>
      </c>
      <c r="P1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06" spans="1:16" x14ac:dyDescent="0.25">
      <c r="A18506" s="1">
        <v>44747</v>
      </c>
      <c r="B18506" t="s">
        <v>15</v>
      </c>
      <c r="C18506" t="s">
        <v>30</v>
      </c>
      <c r="D18506" t="s">
        <v>22</v>
      </c>
      <c r="E18506" t="s">
        <v>23</v>
      </c>
      <c r="F18506">
        <v>316</v>
      </c>
      <c r="G18506">
        <v>92</v>
      </c>
      <c r="H18506">
        <v>115</v>
      </c>
      <c r="I18506">
        <v>95.27</v>
      </c>
      <c r="J18506">
        <v>29.56</v>
      </c>
      <c r="K18506">
        <v>0</v>
      </c>
      <c r="L18506" t="s">
        <v>44</v>
      </c>
      <c r="M18506">
        <v>0</v>
      </c>
      <c r="N18506">
        <v>33.15</v>
      </c>
      <c r="O18506" t="s">
        <v>34</v>
      </c>
      <c r="P1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07" spans="1:16" x14ac:dyDescent="0.25">
      <c r="A18507" s="1">
        <v>44747</v>
      </c>
      <c r="B18507" t="s">
        <v>15</v>
      </c>
      <c r="C18507" t="s">
        <v>33</v>
      </c>
      <c r="D18507" t="s">
        <v>36</v>
      </c>
      <c r="E18507" t="s">
        <v>23</v>
      </c>
      <c r="F18507">
        <v>422</v>
      </c>
      <c r="G18507">
        <v>93</v>
      </c>
      <c r="H18507">
        <v>125</v>
      </c>
      <c r="I18507">
        <v>85.72</v>
      </c>
      <c r="J18507">
        <v>16.010000000000002</v>
      </c>
      <c r="K18507">
        <v>10</v>
      </c>
      <c r="L18507" t="s">
        <v>19</v>
      </c>
      <c r="M18507">
        <v>1</v>
      </c>
      <c r="N18507">
        <v>18.899999999999999</v>
      </c>
      <c r="O18507" t="s">
        <v>39</v>
      </c>
      <c r="P1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08" spans="1:16" x14ac:dyDescent="0.25">
      <c r="A18508" s="1">
        <v>44747</v>
      </c>
      <c r="B18508" t="s">
        <v>15</v>
      </c>
      <c r="C18508" t="s">
        <v>35</v>
      </c>
      <c r="D18508" t="s">
        <v>31</v>
      </c>
      <c r="E18508" t="s">
        <v>18</v>
      </c>
      <c r="F18508">
        <v>250</v>
      </c>
      <c r="G18508">
        <v>118</v>
      </c>
      <c r="H18508">
        <v>43</v>
      </c>
      <c r="I18508">
        <v>117.66</v>
      </c>
      <c r="J18508">
        <v>30.97</v>
      </c>
      <c r="K18508">
        <v>5</v>
      </c>
      <c r="L18508" t="s">
        <v>24</v>
      </c>
      <c r="M18508">
        <v>0</v>
      </c>
      <c r="N18508">
        <v>34.93</v>
      </c>
      <c r="O18508" t="s">
        <v>34</v>
      </c>
      <c r="P1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09" spans="1:16" x14ac:dyDescent="0.25">
      <c r="A18509" s="1">
        <v>44747</v>
      </c>
      <c r="B18509" t="s">
        <v>15</v>
      </c>
      <c r="C18509" t="s">
        <v>37</v>
      </c>
      <c r="D18509" t="s">
        <v>36</v>
      </c>
      <c r="E18509" t="s">
        <v>18</v>
      </c>
      <c r="F18509">
        <v>76</v>
      </c>
      <c r="G18509">
        <v>31</v>
      </c>
      <c r="H18509">
        <v>122</v>
      </c>
      <c r="I18509">
        <v>35.950000000000003</v>
      </c>
      <c r="J18509">
        <v>58.88</v>
      </c>
      <c r="K18509">
        <v>10</v>
      </c>
      <c r="L18509" t="s">
        <v>29</v>
      </c>
      <c r="M18509">
        <v>1</v>
      </c>
      <c r="N18509">
        <v>55.83</v>
      </c>
      <c r="O18509" t="s">
        <v>34</v>
      </c>
      <c r="P1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0" spans="1:16" x14ac:dyDescent="0.25">
      <c r="A18510" s="1">
        <v>44747</v>
      </c>
      <c r="B18510" t="s">
        <v>15</v>
      </c>
      <c r="C18510" t="s">
        <v>40</v>
      </c>
      <c r="D18510" t="s">
        <v>31</v>
      </c>
      <c r="E18510" t="s">
        <v>18</v>
      </c>
      <c r="F18510">
        <v>468</v>
      </c>
      <c r="G18510">
        <v>363</v>
      </c>
      <c r="H18510">
        <v>55</v>
      </c>
      <c r="I18510">
        <v>358.82</v>
      </c>
      <c r="J18510">
        <v>46.95</v>
      </c>
      <c r="K18510">
        <v>10</v>
      </c>
      <c r="L18510" t="s">
        <v>29</v>
      </c>
      <c r="M18510">
        <v>0</v>
      </c>
      <c r="N18510">
        <v>50.68</v>
      </c>
      <c r="O18510" t="s">
        <v>34</v>
      </c>
      <c r="P1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11" spans="1:16" x14ac:dyDescent="0.25">
      <c r="A18511" s="1">
        <v>44747</v>
      </c>
      <c r="B18511" t="s">
        <v>15</v>
      </c>
      <c r="C18511" t="s">
        <v>41</v>
      </c>
      <c r="D18511" t="s">
        <v>36</v>
      </c>
      <c r="E18511" t="s">
        <v>18</v>
      </c>
      <c r="F18511">
        <v>204</v>
      </c>
      <c r="G18511">
        <v>70</v>
      </c>
      <c r="H18511">
        <v>99</v>
      </c>
      <c r="I18511">
        <v>76.08</v>
      </c>
      <c r="J18511">
        <v>97.67</v>
      </c>
      <c r="K18511">
        <v>0</v>
      </c>
      <c r="L18511" t="s">
        <v>29</v>
      </c>
      <c r="M18511">
        <v>1</v>
      </c>
      <c r="N18511">
        <v>96.23</v>
      </c>
      <c r="O18511" t="s">
        <v>34</v>
      </c>
      <c r="P1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2" spans="1:16" x14ac:dyDescent="0.25">
      <c r="A18512" s="1">
        <v>44747</v>
      </c>
      <c r="B18512" t="s">
        <v>15</v>
      </c>
      <c r="C18512" t="s">
        <v>42</v>
      </c>
      <c r="D18512" t="s">
        <v>22</v>
      </c>
      <c r="E18512" t="s">
        <v>26</v>
      </c>
      <c r="F18512">
        <v>279</v>
      </c>
      <c r="G18512">
        <v>213</v>
      </c>
      <c r="H18512">
        <v>67</v>
      </c>
      <c r="I18512">
        <v>224.81</v>
      </c>
      <c r="J18512">
        <v>93.48</v>
      </c>
      <c r="K18512">
        <v>15</v>
      </c>
      <c r="L18512" t="s">
        <v>29</v>
      </c>
      <c r="M18512">
        <v>1</v>
      </c>
      <c r="N18512">
        <v>96.57</v>
      </c>
      <c r="O18512" t="s">
        <v>39</v>
      </c>
      <c r="P1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13" spans="1:16" x14ac:dyDescent="0.25">
      <c r="A18513" s="1">
        <v>44747</v>
      </c>
      <c r="B18513" t="s">
        <v>15</v>
      </c>
      <c r="C18513" t="s">
        <v>43</v>
      </c>
      <c r="D18513" t="s">
        <v>17</v>
      </c>
      <c r="E18513" t="s">
        <v>26</v>
      </c>
      <c r="F18513">
        <v>420</v>
      </c>
      <c r="G18513">
        <v>135</v>
      </c>
      <c r="H18513">
        <v>72</v>
      </c>
      <c r="I18513">
        <v>139.12</v>
      </c>
      <c r="J18513">
        <v>86.83</v>
      </c>
      <c r="K18513">
        <v>0</v>
      </c>
      <c r="L18513" t="s">
        <v>19</v>
      </c>
      <c r="M18513">
        <v>0</v>
      </c>
      <c r="N18513">
        <v>86.91</v>
      </c>
      <c r="O18513" t="s">
        <v>27</v>
      </c>
      <c r="P1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4" spans="1:16" x14ac:dyDescent="0.25">
      <c r="A18514" s="1">
        <v>44747</v>
      </c>
      <c r="B18514" t="s">
        <v>15</v>
      </c>
      <c r="C18514" t="s">
        <v>45</v>
      </c>
      <c r="D18514" t="s">
        <v>38</v>
      </c>
      <c r="E18514" t="s">
        <v>32</v>
      </c>
      <c r="F18514">
        <v>296</v>
      </c>
      <c r="G18514">
        <v>18</v>
      </c>
      <c r="H18514">
        <v>24</v>
      </c>
      <c r="I18514">
        <v>9.7899999999999991</v>
      </c>
      <c r="J18514">
        <v>19.350000000000001</v>
      </c>
      <c r="K18514">
        <v>10</v>
      </c>
      <c r="L18514" t="s">
        <v>19</v>
      </c>
      <c r="M18514">
        <v>0</v>
      </c>
      <c r="N18514">
        <v>24.28</v>
      </c>
      <c r="O18514" t="s">
        <v>20</v>
      </c>
      <c r="P1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5" spans="1:16" x14ac:dyDescent="0.25">
      <c r="A18515" s="1">
        <v>44747</v>
      </c>
      <c r="B18515" t="s">
        <v>15</v>
      </c>
      <c r="C18515" t="s">
        <v>46</v>
      </c>
      <c r="D18515" t="s">
        <v>17</v>
      </c>
      <c r="E18515" t="s">
        <v>18</v>
      </c>
      <c r="F18515">
        <v>437</v>
      </c>
      <c r="G18515">
        <v>337</v>
      </c>
      <c r="H18515">
        <v>158</v>
      </c>
      <c r="I18515">
        <v>330.08</v>
      </c>
      <c r="J18515">
        <v>10.92</v>
      </c>
      <c r="K18515">
        <v>20</v>
      </c>
      <c r="L18515" t="s">
        <v>44</v>
      </c>
      <c r="M18515">
        <v>0</v>
      </c>
      <c r="N18515">
        <v>8.42</v>
      </c>
      <c r="O18515" t="s">
        <v>27</v>
      </c>
      <c r="P1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16" spans="1:16" x14ac:dyDescent="0.25">
      <c r="A18516" s="1">
        <v>44747</v>
      </c>
      <c r="B18516" t="s">
        <v>15</v>
      </c>
      <c r="C18516" t="s">
        <v>47</v>
      </c>
      <c r="D18516" t="s">
        <v>36</v>
      </c>
      <c r="E18516" t="s">
        <v>32</v>
      </c>
      <c r="F18516">
        <v>315</v>
      </c>
      <c r="G18516">
        <v>88</v>
      </c>
      <c r="H18516">
        <v>27</v>
      </c>
      <c r="I18516">
        <v>97.33</v>
      </c>
      <c r="J18516">
        <v>34.700000000000003</v>
      </c>
      <c r="K18516">
        <v>15</v>
      </c>
      <c r="L18516" t="s">
        <v>24</v>
      </c>
      <c r="M18516">
        <v>1</v>
      </c>
      <c r="N18516">
        <v>33.630000000000003</v>
      </c>
      <c r="O18516" t="s">
        <v>20</v>
      </c>
      <c r="P1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7" spans="1:16" x14ac:dyDescent="0.25">
      <c r="A18517" s="1">
        <v>44747</v>
      </c>
      <c r="B18517" t="s">
        <v>15</v>
      </c>
      <c r="C18517" t="s">
        <v>48</v>
      </c>
      <c r="D18517" t="s">
        <v>36</v>
      </c>
      <c r="E18517" t="s">
        <v>26</v>
      </c>
      <c r="F18517">
        <v>439</v>
      </c>
      <c r="G18517">
        <v>310</v>
      </c>
      <c r="H18517">
        <v>93</v>
      </c>
      <c r="I18517">
        <v>321.64</v>
      </c>
      <c r="J18517">
        <v>35.01</v>
      </c>
      <c r="K18517">
        <v>10</v>
      </c>
      <c r="L18517" t="s">
        <v>24</v>
      </c>
      <c r="M18517">
        <v>0</v>
      </c>
      <c r="N18517">
        <v>37.39</v>
      </c>
      <c r="O18517" t="s">
        <v>20</v>
      </c>
      <c r="P1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18" spans="1:16" x14ac:dyDescent="0.25">
      <c r="A18518" s="1">
        <v>44747</v>
      </c>
      <c r="B18518" t="s">
        <v>15</v>
      </c>
      <c r="C18518" t="s">
        <v>49</v>
      </c>
      <c r="D18518" t="s">
        <v>17</v>
      </c>
      <c r="E18518" t="s">
        <v>18</v>
      </c>
      <c r="F18518">
        <v>360</v>
      </c>
      <c r="G18518">
        <v>129</v>
      </c>
      <c r="H18518">
        <v>61</v>
      </c>
      <c r="I18518">
        <v>142.32</v>
      </c>
      <c r="J18518">
        <v>75.62</v>
      </c>
      <c r="K18518">
        <v>20</v>
      </c>
      <c r="L18518" t="s">
        <v>19</v>
      </c>
      <c r="M18518">
        <v>0</v>
      </c>
      <c r="N18518">
        <v>73.25</v>
      </c>
      <c r="O18518" t="s">
        <v>27</v>
      </c>
      <c r="P1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9" spans="1:16" x14ac:dyDescent="0.25">
      <c r="A18519" s="1">
        <v>44747</v>
      </c>
      <c r="B18519" t="s">
        <v>15</v>
      </c>
      <c r="C18519" t="s">
        <v>50</v>
      </c>
      <c r="D18519" t="s">
        <v>31</v>
      </c>
      <c r="E18519" t="s">
        <v>18</v>
      </c>
      <c r="F18519">
        <v>82</v>
      </c>
      <c r="G18519">
        <v>68</v>
      </c>
      <c r="H18519">
        <v>24</v>
      </c>
      <c r="I18519">
        <v>62.48</v>
      </c>
      <c r="J18519">
        <v>35.549999999999997</v>
      </c>
      <c r="K18519">
        <v>15</v>
      </c>
      <c r="L18519" t="s">
        <v>44</v>
      </c>
      <c r="M18519">
        <v>0</v>
      </c>
      <c r="N18519">
        <v>32.979999999999997</v>
      </c>
      <c r="O18519" t="s">
        <v>27</v>
      </c>
      <c r="P1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0" spans="1:16" x14ac:dyDescent="0.25">
      <c r="A18520" s="1">
        <v>44747</v>
      </c>
      <c r="B18520" t="s">
        <v>15</v>
      </c>
      <c r="C18520" t="s">
        <v>51</v>
      </c>
      <c r="D18520" t="s">
        <v>22</v>
      </c>
      <c r="E18520" t="s">
        <v>18</v>
      </c>
      <c r="F18520">
        <v>158</v>
      </c>
      <c r="G18520">
        <v>77</v>
      </c>
      <c r="H18520">
        <v>84</v>
      </c>
      <c r="I18520">
        <v>89.68</v>
      </c>
      <c r="J18520">
        <v>43.64</v>
      </c>
      <c r="K18520">
        <v>15</v>
      </c>
      <c r="L18520" t="s">
        <v>24</v>
      </c>
      <c r="M18520">
        <v>1</v>
      </c>
      <c r="N18520">
        <v>39.67</v>
      </c>
      <c r="O18520" t="s">
        <v>27</v>
      </c>
      <c r="P1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1" spans="1:16" x14ac:dyDescent="0.25">
      <c r="A18521" s="1">
        <v>44747</v>
      </c>
      <c r="B18521" t="s">
        <v>15</v>
      </c>
      <c r="C18521" t="s">
        <v>52</v>
      </c>
      <c r="D18521" t="s">
        <v>22</v>
      </c>
      <c r="E18521" t="s">
        <v>32</v>
      </c>
      <c r="F18521">
        <v>368</v>
      </c>
      <c r="G18521">
        <v>324</v>
      </c>
      <c r="H18521">
        <v>88</v>
      </c>
      <c r="I18521">
        <v>342.11</v>
      </c>
      <c r="J18521">
        <v>28.43</v>
      </c>
      <c r="K18521">
        <v>0</v>
      </c>
      <c r="L18521" t="s">
        <v>29</v>
      </c>
      <c r="M18521">
        <v>0</v>
      </c>
      <c r="N18521">
        <v>25.61</v>
      </c>
      <c r="O18521" t="s">
        <v>20</v>
      </c>
      <c r="P1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2" spans="1:16" x14ac:dyDescent="0.25">
      <c r="A18522" s="1">
        <v>44747</v>
      </c>
      <c r="B18522" t="s">
        <v>53</v>
      </c>
      <c r="C18522" t="s">
        <v>16</v>
      </c>
      <c r="D18522" t="s">
        <v>17</v>
      </c>
      <c r="E18522" t="s">
        <v>32</v>
      </c>
      <c r="F18522">
        <v>116</v>
      </c>
      <c r="G18522">
        <v>92</v>
      </c>
      <c r="H18522">
        <v>81</v>
      </c>
      <c r="I18522">
        <v>86.63</v>
      </c>
      <c r="J18522">
        <v>17.68</v>
      </c>
      <c r="K18522">
        <v>5</v>
      </c>
      <c r="L18522" t="s">
        <v>19</v>
      </c>
      <c r="M18522">
        <v>1</v>
      </c>
      <c r="N18522">
        <v>12.76</v>
      </c>
      <c r="O18522" t="s">
        <v>27</v>
      </c>
      <c r="P1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3" spans="1:16" x14ac:dyDescent="0.25">
      <c r="A18523" s="1">
        <v>44747</v>
      </c>
      <c r="B18523" t="s">
        <v>53</v>
      </c>
      <c r="C18523" t="s">
        <v>21</v>
      </c>
      <c r="D18523" t="s">
        <v>36</v>
      </c>
      <c r="E18523" t="s">
        <v>23</v>
      </c>
      <c r="F18523">
        <v>477</v>
      </c>
      <c r="G18523">
        <v>123</v>
      </c>
      <c r="H18523">
        <v>62</v>
      </c>
      <c r="I18523">
        <v>135.56</v>
      </c>
      <c r="J18523">
        <v>41.68</v>
      </c>
      <c r="K18523">
        <v>0</v>
      </c>
      <c r="L18523" t="s">
        <v>19</v>
      </c>
      <c r="M18523">
        <v>1</v>
      </c>
      <c r="N18523">
        <v>44.74</v>
      </c>
      <c r="O18523" t="s">
        <v>34</v>
      </c>
      <c r="P1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24" spans="1:16" x14ac:dyDescent="0.25">
      <c r="A18524" s="1">
        <v>44747</v>
      </c>
      <c r="B18524" t="s">
        <v>53</v>
      </c>
      <c r="C18524" t="s">
        <v>25</v>
      </c>
      <c r="D18524" t="s">
        <v>22</v>
      </c>
      <c r="E18524" t="s">
        <v>18</v>
      </c>
      <c r="F18524">
        <v>201</v>
      </c>
      <c r="G18524">
        <v>93</v>
      </c>
      <c r="H18524">
        <v>158</v>
      </c>
      <c r="I18524">
        <v>86.86</v>
      </c>
      <c r="J18524">
        <v>77.099999999999994</v>
      </c>
      <c r="K18524">
        <v>20</v>
      </c>
      <c r="L18524" t="s">
        <v>29</v>
      </c>
      <c r="M18524">
        <v>1</v>
      </c>
      <c r="N18524">
        <v>76.930000000000007</v>
      </c>
      <c r="O18524" t="s">
        <v>20</v>
      </c>
      <c r="P1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25" spans="1:16" x14ac:dyDescent="0.25">
      <c r="A18525" s="1">
        <v>44747</v>
      </c>
      <c r="B18525" t="s">
        <v>53</v>
      </c>
      <c r="C18525" t="s">
        <v>28</v>
      </c>
      <c r="D18525" t="s">
        <v>17</v>
      </c>
      <c r="E18525" t="s">
        <v>32</v>
      </c>
      <c r="F18525">
        <v>291</v>
      </c>
      <c r="G18525">
        <v>131</v>
      </c>
      <c r="H18525">
        <v>182</v>
      </c>
      <c r="I18525">
        <v>146.63</v>
      </c>
      <c r="J18525">
        <v>18.28</v>
      </c>
      <c r="K18525">
        <v>20</v>
      </c>
      <c r="L18525" t="s">
        <v>29</v>
      </c>
      <c r="M18525">
        <v>0</v>
      </c>
      <c r="N18525">
        <v>16.47</v>
      </c>
      <c r="O18525" t="s">
        <v>39</v>
      </c>
      <c r="P1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6" spans="1:16" x14ac:dyDescent="0.25">
      <c r="A18526" s="1">
        <v>44747</v>
      </c>
      <c r="B18526" t="s">
        <v>53</v>
      </c>
      <c r="C18526" t="s">
        <v>30</v>
      </c>
      <c r="D18526" t="s">
        <v>36</v>
      </c>
      <c r="E18526" t="s">
        <v>32</v>
      </c>
      <c r="F18526">
        <v>170</v>
      </c>
      <c r="G18526">
        <v>119</v>
      </c>
      <c r="H18526">
        <v>49</v>
      </c>
      <c r="I18526">
        <v>122.7</v>
      </c>
      <c r="J18526">
        <v>29.08</v>
      </c>
      <c r="K18526">
        <v>0</v>
      </c>
      <c r="L18526" t="s">
        <v>19</v>
      </c>
      <c r="M18526">
        <v>0</v>
      </c>
      <c r="N18526">
        <v>30.25</v>
      </c>
      <c r="O18526" t="s">
        <v>20</v>
      </c>
      <c r="P1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7" spans="1:16" x14ac:dyDescent="0.25">
      <c r="A18527" s="1">
        <v>44747</v>
      </c>
      <c r="B18527" t="s">
        <v>53</v>
      </c>
      <c r="C18527" t="s">
        <v>33</v>
      </c>
      <c r="D18527" t="s">
        <v>17</v>
      </c>
      <c r="E18527" t="s">
        <v>32</v>
      </c>
      <c r="F18527">
        <v>135</v>
      </c>
      <c r="G18527">
        <v>52</v>
      </c>
      <c r="H18527">
        <v>25</v>
      </c>
      <c r="I18527">
        <v>64.19</v>
      </c>
      <c r="J18527">
        <v>62.66</v>
      </c>
      <c r="K18527">
        <v>10</v>
      </c>
      <c r="L18527" t="s">
        <v>24</v>
      </c>
      <c r="M18527">
        <v>0</v>
      </c>
      <c r="N18527">
        <v>57.78</v>
      </c>
      <c r="O18527" t="s">
        <v>27</v>
      </c>
      <c r="P1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28" spans="1:16" x14ac:dyDescent="0.25">
      <c r="A18528" s="1">
        <v>44747</v>
      </c>
      <c r="B18528" t="s">
        <v>53</v>
      </c>
      <c r="C18528" t="s">
        <v>35</v>
      </c>
      <c r="D18528" t="s">
        <v>22</v>
      </c>
      <c r="E18528" t="s">
        <v>23</v>
      </c>
      <c r="F18528">
        <v>479</v>
      </c>
      <c r="G18528">
        <v>369</v>
      </c>
      <c r="H18528">
        <v>86</v>
      </c>
      <c r="I18528">
        <v>376.2</v>
      </c>
      <c r="J18528">
        <v>86.32</v>
      </c>
      <c r="K18528">
        <v>15</v>
      </c>
      <c r="L18528" t="s">
        <v>19</v>
      </c>
      <c r="M18528">
        <v>1</v>
      </c>
      <c r="N18528">
        <v>88.4</v>
      </c>
      <c r="O18528" t="s">
        <v>39</v>
      </c>
      <c r="P1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29" spans="1:16" x14ac:dyDescent="0.25">
      <c r="A18529" s="1">
        <v>44747</v>
      </c>
      <c r="B18529" t="s">
        <v>53</v>
      </c>
      <c r="C18529" t="s">
        <v>37</v>
      </c>
      <c r="D18529" t="s">
        <v>17</v>
      </c>
      <c r="E18529" t="s">
        <v>26</v>
      </c>
      <c r="F18529">
        <v>356</v>
      </c>
      <c r="G18529">
        <v>192</v>
      </c>
      <c r="H18529">
        <v>59</v>
      </c>
      <c r="I18529">
        <v>209.83</v>
      </c>
      <c r="J18529">
        <v>50.03</v>
      </c>
      <c r="K18529">
        <v>0</v>
      </c>
      <c r="L18529" t="s">
        <v>24</v>
      </c>
      <c r="M18529">
        <v>1</v>
      </c>
      <c r="N18529">
        <v>47.43</v>
      </c>
      <c r="O18529" t="s">
        <v>39</v>
      </c>
      <c r="P1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0" spans="1:16" x14ac:dyDescent="0.25">
      <c r="A18530" s="1">
        <v>44747</v>
      </c>
      <c r="B18530" t="s">
        <v>53</v>
      </c>
      <c r="C18530" t="s">
        <v>40</v>
      </c>
      <c r="D18530" t="s">
        <v>22</v>
      </c>
      <c r="E18530" t="s">
        <v>32</v>
      </c>
      <c r="F18530">
        <v>340</v>
      </c>
      <c r="G18530">
        <v>229</v>
      </c>
      <c r="H18530">
        <v>117</v>
      </c>
      <c r="I18530">
        <v>236.13</v>
      </c>
      <c r="J18530">
        <v>20.97</v>
      </c>
      <c r="K18530">
        <v>0</v>
      </c>
      <c r="L18530" t="s">
        <v>29</v>
      </c>
      <c r="M18530">
        <v>1</v>
      </c>
      <c r="N18530">
        <v>24.9</v>
      </c>
      <c r="O18530" t="s">
        <v>39</v>
      </c>
      <c r="P1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1" spans="1:16" x14ac:dyDescent="0.25">
      <c r="A18531" s="1">
        <v>44747</v>
      </c>
      <c r="B18531" t="s">
        <v>53</v>
      </c>
      <c r="C18531" t="s">
        <v>41</v>
      </c>
      <c r="D18531" t="s">
        <v>31</v>
      </c>
      <c r="E18531" t="s">
        <v>18</v>
      </c>
      <c r="F18531">
        <v>155</v>
      </c>
      <c r="G18531">
        <v>80</v>
      </c>
      <c r="H18531">
        <v>48</v>
      </c>
      <c r="I18531">
        <v>87.63</v>
      </c>
      <c r="J18531">
        <v>82.37</v>
      </c>
      <c r="K18531">
        <v>5</v>
      </c>
      <c r="L18531" t="s">
        <v>44</v>
      </c>
      <c r="M18531">
        <v>0</v>
      </c>
      <c r="N18531">
        <v>79.819999999999993</v>
      </c>
      <c r="O18531" t="s">
        <v>39</v>
      </c>
      <c r="P1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2" spans="1:16" x14ac:dyDescent="0.25">
      <c r="A18532" s="1">
        <v>44747</v>
      </c>
      <c r="B18532" t="s">
        <v>53</v>
      </c>
      <c r="C18532" t="s">
        <v>42</v>
      </c>
      <c r="D18532" t="s">
        <v>17</v>
      </c>
      <c r="E18532" t="s">
        <v>26</v>
      </c>
      <c r="F18532">
        <v>107</v>
      </c>
      <c r="G18532">
        <v>14</v>
      </c>
      <c r="H18532">
        <v>102</v>
      </c>
      <c r="I18532">
        <v>19.14</v>
      </c>
      <c r="J18532">
        <v>59.17</v>
      </c>
      <c r="K18532">
        <v>5</v>
      </c>
      <c r="L18532" t="s">
        <v>29</v>
      </c>
      <c r="M18532">
        <v>1</v>
      </c>
      <c r="N18532">
        <v>60.96</v>
      </c>
      <c r="O18532" t="s">
        <v>27</v>
      </c>
      <c r="P1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33" spans="1:16" x14ac:dyDescent="0.25">
      <c r="A18533" s="1">
        <v>44747</v>
      </c>
      <c r="B18533" t="s">
        <v>53</v>
      </c>
      <c r="C18533" t="s">
        <v>43</v>
      </c>
      <c r="D18533" t="s">
        <v>31</v>
      </c>
      <c r="E18533" t="s">
        <v>23</v>
      </c>
      <c r="F18533">
        <v>263</v>
      </c>
      <c r="G18533">
        <v>48</v>
      </c>
      <c r="H18533">
        <v>109</v>
      </c>
      <c r="I18533">
        <v>61.44</v>
      </c>
      <c r="J18533">
        <v>80.849999999999994</v>
      </c>
      <c r="K18533">
        <v>0</v>
      </c>
      <c r="L18533" t="s">
        <v>29</v>
      </c>
      <c r="M18533">
        <v>0</v>
      </c>
      <c r="N18533">
        <v>82.77</v>
      </c>
      <c r="O18533" t="s">
        <v>39</v>
      </c>
      <c r="P1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34" spans="1:16" x14ac:dyDescent="0.25">
      <c r="A18534" s="1">
        <v>44747</v>
      </c>
      <c r="B18534" t="s">
        <v>53</v>
      </c>
      <c r="C18534" t="s">
        <v>45</v>
      </c>
      <c r="D18534" t="s">
        <v>22</v>
      </c>
      <c r="E18534" t="s">
        <v>18</v>
      </c>
      <c r="F18534">
        <v>140</v>
      </c>
      <c r="G18534">
        <v>16</v>
      </c>
      <c r="H18534">
        <v>161</v>
      </c>
      <c r="I18534">
        <v>7.2</v>
      </c>
      <c r="J18534">
        <v>16.55</v>
      </c>
      <c r="K18534">
        <v>0</v>
      </c>
      <c r="L18534" t="s">
        <v>29</v>
      </c>
      <c r="M18534">
        <v>1</v>
      </c>
      <c r="N18534">
        <v>16.8</v>
      </c>
      <c r="O18534" t="s">
        <v>39</v>
      </c>
      <c r="P1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35" spans="1:16" x14ac:dyDescent="0.25">
      <c r="A18535" s="1">
        <v>44747</v>
      </c>
      <c r="B18535" t="s">
        <v>53</v>
      </c>
      <c r="C18535" t="s">
        <v>46</v>
      </c>
      <c r="D18535" t="s">
        <v>22</v>
      </c>
      <c r="E18535" t="s">
        <v>18</v>
      </c>
      <c r="F18535">
        <v>261</v>
      </c>
      <c r="G18535">
        <v>31</v>
      </c>
      <c r="H18535">
        <v>30</v>
      </c>
      <c r="I18535">
        <v>46.35</v>
      </c>
      <c r="J18535">
        <v>51.89</v>
      </c>
      <c r="K18535">
        <v>5</v>
      </c>
      <c r="L18535" t="s">
        <v>29</v>
      </c>
      <c r="M18535">
        <v>1</v>
      </c>
      <c r="N18535">
        <v>49.38</v>
      </c>
      <c r="O18535" t="s">
        <v>34</v>
      </c>
      <c r="P1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36" spans="1:16" x14ac:dyDescent="0.25">
      <c r="A18536" s="1">
        <v>44747</v>
      </c>
      <c r="B18536" t="s">
        <v>53</v>
      </c>
      <c r="C18536" t="s">
        <v>47</v>
      </c>
      <c r="D18536" t="s">
        <v>17</v>
      </c>
      <c r="E18536" t="s">
        <v>32</v>
      </c>
      <c r="F18536">
        <v>458</v>
      </c>
      <c r="G18536">
        <v>346</v>
      </c>
      <c r="H18536">
        <v>155</v>
      </c>
      <c r="I18536">
        <v>361.74</v>
      </c>
      <c r="J18536">
        <v>69.680000000000007</v>
      </c>
      <c r="K18536">
        <v>10</v>
      </c>
      <c r="L18536" t="s">
        <v>24</v>
      </c>
      <c r="M18536">
        <v>0</v>
      </c>
      <c r="N18536">
        <v>73.2</v>
      </c>
      <c r="O18536" t="s">
        <v>20</v>
      </c>
      <c r="P1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7" spans="1:16" x14ac:dyDescent="0.25">
      <c r="A18537" s="1">
        <v>44747</v>
      </c>
      <c r="B18537" t="s">
        <v>53</v>
      </c>
      <c r="C18537" t="s">
        <v>48</v>
      </c>
      <c r="D18537" t="s">
        <v>31</v>
      </c>
      <c r="E18537" t="s">
        <v>23</v>
      </c>
      <c r="F18537">
        <v>439</v>
      </c>
      <c r="G18537">
        <v>202</v>
      </c>
      <c r="H18537">
        <v>140</v>
      </c>
      <c r="I18537">
        <v>217.21</v>
      </c>
      <c r="J18537">
        <v>49.82</v>
      </c>
      <c r="K18537">
        <v>0</v>
      </c>
      <c r="L18537" t="s">
        <v>29</v>
      </c>
      <c r="M18537">
        <v>0</v>
      </c>
      <c r="N18537">
        <v>51.18</v>
      </c>
      <c r="O18537" t="s">
        <v>27</v>
      </c>
      <c r="P1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38" spans="1:16" x14ac:dyDescent="0.25">
      <c r="A18538" s="1">
        <v>44747</v>
      </c>
      <c r="B18538" t="s">
        <v>53</v>
      </c>
      <c r="C18538" t="s">
        <v>49</v>
      </c>
      <c r="D18538" t="s">
        <v>31</v>
      </c>
      <c r="E18538" t="s">
        <v>23</v>
      </c>
      <c r="F18538">
        <v>225</v>
      </c>
      <c r="G18538">
        <v>165</v>
      </c>
      <c r="H18538">
        <v>150</v>
      </c>
      <c r="I18538">
        <v>184.62</v>
      </c>
      <c r="J18538">
        <v>33.56</v>
      </c>
      <c r="K18538">
        <v>5</v>
      </c>
      <c r="L18538" t="s">
        <v>19</v>
      </c>
      <c r="M18538">
        <v>0</v>
      </c>
      <c r="N18538">
        <v>29.73</v>
      </c>
      <c r="O18538" t="s">
        <v>27</v>
      </c>
      <c r="P1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9" spans="1:16" x14ac:dyDescent="0.25">
      <c r="A18539" s="1">
        <v>44747</v>
      </c>
      <c r="B18539" t="s">
        <v>53</v>
      </c>
      <c r="C18539" t="s">
        <v>50</v>
      </c>
      <c r="D18539" t="s">
        <v>36</v>
      </c>
      <c r="E18539" t="s">
        <v>23</v>
      </c>
      <c r="F18539">
        <v>317</v>
      </c>
      <c r="G18539">
        <v>126</v>
      </c>
      <c r="H18539">
        <v>97</v>
      </c>
      <c r="I18539">
        <v>125.26</v>
      </c>
      <c r="J18539">
        <v>66.19</v>
      </c>
      <c r="K18539">
        <v>0</v>
      </c>
      <c r="L18539" t="s">
        <v>19</v>
      </c>
      <c r="M18539">
        <v>1</v>
      </c>
      <c r="N18539">
        <v>64.83</v>
      </c>
      <c r="O18539" t="s">
        <v>39</v>
      </c>
      <c r="P1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0" spans="1:16" x14ac:dyDescent="0.25">
      <c r="A18540" s="1">
        <v>44747</v>
      </c>
      <c r="B18540" t="s">
        <v>53</v>
      </c>
      <c r="C18540" t="s">
        <v>51</v>
      </c>
      <c r="D18540" t="s">
        <v>31</v>
      </c>
      <c r="E18540" t="s">
        <v>26</v>
      </c>
      <c r="F18540">
        <v>89</v>
      </c>
      <c r="G18540">
        <v>78</v>
      </c>
      <c r="H18540">
        <v>158</v>
      </c>
      <c r="I18540">
        <v>79.510000000000005</v>
      </c>
      <c r="J18540">
        <v>11.57</v>
      </c>
      <c r="K18540">
        <v>0</v>
      </c>
      <c r="L18540" t="s">
        <v>29</v>
      </c>
      <c r="M18540">
        <v>1</v>
      </c>
      <c r="N18540">
        <v>9.24</v>
      </c>
      <c r="O18540" t="s">
        <v>39</v>
      </c>
      <c r="P1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41" spans="1:16" x14ac:dyDescent="0.25">
      <c r="A18541" s="1">
        <v>44747</v>
      </c>
      <c r="B18541" t="s">
        <v>53</v>
      </c>
      <c r="C18541" t="s">
        <v>52</v>
      </c>
      <c r="D18541" t="s">
        <v>38</v>
      </c>
      <c r="E18541" t="s">
        <v>23</v>
      </c>
      <c r="F18541">
        <v>90</v>
      </c>
      <c r="G18541">
        <v>81</v>
      </c>
      <c r="H18541">
        <v>52</v>
      </c>
      <c r="I18541">
        <v>97.11</v>
      </c>
      <c r="J18541">
        <v>76.91</v>
      </c>
      <c r="K18541">
        <v>15</v>
      </c>
      <c r="L18541" t="s">
        <v>24</v>
      </c>
      <c r="M18541">
        <v>0</v>
      </c>
      <c r="N18541">
        <v>76.25</v>
      </c>
      <c r="O18541" t="s">
        <v>27</v>
      </c>
      <c r="P1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42" spans="1:16" x14ac:dyDescent="0.25">
      <c r="A18542" s="1">
        <v>44747</v>
      </c>
      <c r="B18542" t="s">
        <v>54</v>
      </c>
      <c r="C18542" t="s">
        <v>16</v>
      </c>
      <c r="D18542" t="s">
        <v>38</v>
      </c>
      <c r="E18542" t="s">
        <v>18</v>
      </c>
      <c r="F18542">
        <v>230</v>
      </c>
      <c r="G18542">
        <v>24</v>
      </c>
      <c r="H18542">
        <v>67</v>
      </c>
      <c r="I18542">
        <v>28.35</v>
      </c>
      <c r="J18542">
        <v>81.37</v>
      </c>
      <c r="K18542">
        <v>15</v>
      </c>
      <c r="L18542" t="s">
        <v>44</v>
      </c>
      <c r="M18542">
        <v>0</v>
      </c>
      <c r="N18542">
        <v>82.11</v>
      </c>
      <c r="O18542" t="s">
        <v>27</v>
      </c>
      <c r="P1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3" spans="1:16" x14ac:dyDescent="0.25">
      <c r="A18543" s="1">
        <v>44747</v>
      </c>
      <c r="B18543" t="s">
        <v>54</v>
      </c>
      <c r="C18543" t="s">
        <v>21</v>
      </c>
      <c r="D18543" t="s">
        <v>17</v>
      </c>
      <c r="E18543" t="s">
        <v>26</v>
      </c>
      <c r="F18543">
        <v>183</v>
      </c>
      <c r="G18543">
        <v>96</v>
      </c>
      <c r="H18543">
        <v>174</v>
      </c>
      <c r="I18543">
        <v>112.46</v>
      </c>
      <c r="J18543">
        <v>39.369999999999997</v>
      </c>
      <c r="K18543">
        <v>20</v>
      </c>
      <c r="L18543" t="s">
        <v>24</v>
      </c>
      <c r="M18543">
        <v>1</v>
      </c>
      <c r="N18543">
        <v>44.32</v>
      </c>
      <c r="O18543" t="s">
        <v>39</v>
      </c>
      <c r="P1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44" spans="1:16" x14ac:dyDescent="0.25">
      <c r="A18544" s="1">
        <v>44747</v>
      </c>
      <c r="B18544" t="s">
        <v>54</v>
      </c>
      <c r="C18544" t="s">
        <v>25</v>
      </c>
      <c r="D18544" t="s">
        <v>36</v>
      </c>
      <c r="E18544" t="s">
        <v>32</v>
      </c>
      <c r="F18544">
        <v>269</v>
      </c>
      <c r="G18544">
        <v>190</v>
      </c>
      <c r="H18544">
        <v>86</v>
      </c>
      <c r="I18544">
        <v>188.37</v>
      </c>
      <c r="J18544">
        <v>75.16</v>
      </c>
      <c r="K18544">
        <v>5</v>
      </c>
      <c r="L18544" t="s">
        <v>19</v>
      </c>
      <c r="M18544">
        <v>1</v>
      </c>
      <c r="N18544">
        <v>75.64</v>
      </c>
      <c r="O18544" t="s">
        <v>27</v>
      </c>
      <c r="P1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45" spans="1:16" x14ac:dyDescent="0.25">
      <c r="A18545" s="1">
        <v>44747</v>
      </c>
      <c r="B18545" t="s">
        <v>54</v>
      </c>
      <c r="C18545" t="s">
        <v>28</v>
      </c>
      <c r="D18545" t="s">
        <v>22</v>
      </c>
      <c r="E18545" t="s">
        <v>23</v>
      </c>
      <c r="F18545">
        <v>494</v>
      </c>
      <c r="G18545">
        <v>230</v>
      </c>
      <c r="H18545">
        <v>190</v>
      </c>
      <c r="I18545">
        <v>221.55</v>
      </c>
      <c r="J18545">
        <v>84.57</v>
      </c>
      <c r="K18545">
        <v>15</v>
      </c>
      <c r="L18545" t="s">
        <v>44</v>
      </c>
      <c r="M18545">
        <v>1</v>
      </c>
      <c r="N18545">
        <v>87.41</v>
      </c>
      <c r="O18545" t="s">
        <v>39</v>
      </c>
      <c r="P1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6" spans="1:16" x14ac:dyDescent="0.25">
      <c r="A18546" s="1">
        <v>44747</v>
      </c>
      <c r="B18546" t="s">
        <v>54</v>
      </c>
      <c r="C18546" t="s">
        <v>30</v>
      </c>
      <c r="D18546" t="s">
        <v>31</v>
      </c>
      <c r="E18546" t="s">
        <v>23</v>
      </c>
      <c r="F18546">
        <v>332</v>
      </c>
      <c r="G18546">
        <v>121</v>
      </c>
      <c r="H18546">
        <v>74</v>
      </c>
      <c r="I18546">
        <v>115.59</v>
      </c>
      <c r="J18546">
        <v>90.27</v>
      </c>
      <c r="K18546">
        <v>15</v>
      </c>
      <c r="L18546" t="s">
        <v>44</v>
      </c>
      <c r="M18546">
        <v>1</v>
      </c>
      <c r="N18546">
        <v>90.13</v>
      </c>
      <c r="O18546" t="s">
        <v>39</v>
      </c>
      <c r="P1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7" spans="1:16" x14ac:dyDescent="0.25">
      <c r="A18547" s="1">
        <v>44747</v>
      </c>
      <c r="B18547" t="s">
        <v>54</v>
      </c>
      <c r="C18547" t="s">
        <v>33</v>
      </c>
      <c r="D18547" t="s">
        <v>22</v>
      </c>
      <c r="E18547" t="s">
        <v>32</v>
      </c>
      <c r="F18547">
        <v>451</v>
      </c>
      <c r="G18547">
        <v>300</v>
      </c>
      <c r="H18547">
        <v>135</v>
      </c>
      <c r="I18547">
        <v>313.01</v>
      </c>
      <c r="J18547">
        <v>35.090000000000003</v>
      </c>
      <c r="K18547">
        <v>5</v>
      </c>
      <c r="L18547" t="s">
        <v>19</v>
      </c>
      <c r="M18547">
        <v>1</v>
      </c>
      <c r="N18547">
        <v>36.68</v>
      </c>
      <c r="O18547" t="s">
        <v>34</v>
      </c>
      <c r="P1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48" spans="1:16" x14ac:dyDescent="0.25">
      <c r="A18548" s="1">
        <v>44747</v>
      </c>
      <c r="B18548" t="s">
        <v>54</v>
      </c>
      <c r="C18548" t="s">
        <v>35</v>
      </c>
      <c r="D18548" t="s">
        <v>22</v>
      </c>
      <c r="E18548" t="s">
        <v>23</v>
      </c>
      <c r="F18548">
        <v>136</v>
      </c>
      <c r="G18548">
        <v>54</v>
      </c>
      <c r="H18548">
        <v>82</v>
      </c>
      <c r="I18548">
        <v>51.83</v>
      </c>
      <c r="J18548">
        <v>88.47</v>
      </c>
      <c r="K18548">
        <v>15</v>
      </c>
      <c r="L18548" t="s">
        <v>29</v>
      </c>
      <c r="M18548">
        <v>1</v>
      </c>
      <c r="N18548">
        <v>89.36</v>
      </c>
      <c r="O18548" t="s">
        <v>39</v>
      </c>
      <c r="P1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9" spans="1:16" x14ac:dyDescent="0.25">
      <c r="A18549" s="1">
        <v>44747</v>
      </c>
      <c r="B18549" t="s">
        <v>54</v>
      </c>
      <c r="C18549" t="s">
        <v>37</v>
      </c>
      <c r="D18549" t="s">
        <v>31</v>
      </c>
      <c r="E18549" t="s">
        <v>18</v>
      </c>
      <c r="F18549">
        <v>464</v>
      </c>
      <c r="G18549">
        <v>251</v>
      </c>
      <c r="H18549">
        <v>175</v>
      </c>
      <c r="I18549">
        <v>261.16000000000003</v>
      </c>
      <c r="J18549">
        <v>69.08</v>
      </c>
      <c r="K18549">
        <v>0</v>
      </c>
      <c r="L18549" t="s">
        <v>29</v>
      </c>
      <c r="M18549">
        <v>0</v>
      </c>
      <c r="N18549">
        <v>66.86</v>
      </c>
      <c r="O18549" t="s">
        <v>20</v>
      </c>
      <c r="P1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0" spans="1:16" x14ac:dyDescent="0.25">
      <c r="A18550" s="1">
        <v>44747</v>
      </c>
      <c r="B18550" t="s">
        <v>54</v>
      </c>
      <c r="C18550" t="s">
        <v>40</v>
      </c>
      <c r="D18550" t="s">
        <v>31</v>
      </c>
      <c r="E18550" t="s">
        <v>23</v>
      </c>
      <c r="F18550">
        <v>251</v>
      </c>
      <c r="G18550">
        <v>251</v>
      </c>
      <c r="H18550">
        <v>88</v>
      </c>
      <c r="I18550">
        <v>267.32</v>
      </c>
      <c r="J18550">
        <v>98.37</v>
      </c>
      <c r="K18550">
        <v>5</v>
      </c>
      <c r="L18550" t="s">
        <v>19</v>
      </c>
      <c r="M18550">
        <v>0</v>
      </c>
      <c r="N18550">
        <v>100.51</v>
      </c>
      <c r="O18550" t="s">
        <v>27</v>
      </c>
      <c r="P1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1" spans="1:16" x14ac:dyDescent="0.25">
      <c r="A18551" s="1">
        <v>44747</v>
      </c>
      <c r="B18551" t="s">
        <v>54</v>
      </c>
      <c r="C18551" t="s">
        <v>41</v>
      </c>
      <c r="D18551" t="s">
        <v>38</v>
      </c>
      <c r="E18551" t="s">
        <v>23</v>
      </c>
      <c r="F18551">
        <v>159</v>
      </c>
      <c r="G18551">
        <v>140</v>
      </c>
      <c r="H18551">
        <v>146</v>
      </c>
      <c r="I18551">
        <v>153.56</v>
      </c>
      <c r="J18551">
        <v>23.06</v>
      </c>
      <c r="K18551">
        <v>5</v>
      </c>
      <c r="L18551" t="s">
        <v>19</v>
      </c>
      <c r="M18551">
        <v>0</v>
      </c>
      <c r="N18551">
        <v>19.829999999999998</v>
      </c>
      <c r="O18551" t="s">
        <v>39</v>
      </c>
      <c r="P1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2" spans="1:16" x14ac:dyDescent="0.25">
      <c r="A18552" s="1">
        <v>44747</v>
      </c>
      <c r="B18552" t="s">
        <v>54</v>
      </c>
      <c r="C18552" t="s">
        <v>42</v>
      </c>
      <c r="D18552" t="s">
        <v>31</v>
      </c>
      <c r="E18552" t="s">
        <v>18</v>
      </c>
      <c r="F18552">
        <v>205</v>
      </c>
      <c r="G18552">
        <v>104</v>
      </c>
      <c r="H18552">
        <v>93</v>
      </c>
      <c r="I18552">
        <v>121.18</v>
      </c>
      <c r="J18552">
        <v>22.73</v>
      </c>
      <c r="K18552">
        <v>5</v>
      </c>
      <c r="L18552" t="s">
        <v>19</v>
      </c>
      <c r="M18552">
        <v>0</v>
      </c>
      <c r="N18552">
        <v>23.29</v>
      </c>
      <c r="O18552" t="s">
        <v>39</v>
      </c>
      <c r="P1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3" spans="1:16" x14ac:dyDescent="0.25">
      <c r="A18553" s="1">
        <v>44747</v>
      </c>
      <c r="B18553" t="s">
        <v>54</v>
      </c>
      <c r="C18553" t="s">
        <v>43</v>
      </c>
      <c r="D18553" t="s">
        <v>22</v>
      </c>
      <c r="E18553" t="s">
        <v>18</v>
      </c>
      <c r="F18553">
        <v>360</v>
      </c>
      <c r="G18553">
        <v>314</v>
      </c>
      <c r="H18553">
        <v>91</v>
      </c>
      <c r="I18553">
        <v>306.18</v>
      </c>
      <c r="J18553">
        <v>25.22</v>
      </c>
      <c r="K18553">
        <v>5</v>
      </c>
      <c r="L18553" t="s">
        <v>19</v>
      </c>
      <c r="M18553">
        <v>0</v>
      </c>
      <c r="N18553">
        <v>24.58</v>
      </c>
      <c r="O18553" t="s">
        <v>39</v>
      </c>
      <c r="P1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4" spans="1:16" x14ac:dyDescent="0.25">
      <c r="A18554" s="1">
        <v>44747</v>
      </c>
      <c r="B18554" t="s">
        <v>54</v>
      </c>
      <c r="C18554" t="s">
        <v>45</v>
      </c>
      <c r="D18554" t="s">
        <v>31</v>
      </c>
      <c r="E18554" t="s">
        <v>26</v>
      </c>
      <c r="F18554">
        <v>207</v>
      </c>
      <c r="G18554">
        <v>167</v>
      </c>
      <c r="H18554">
        <v>116</v>
      </c>
      <c r="I18554">
        <v>165.08</v>
      </c>
      <c r="J18554">
        <v>19.71</v>
      </c>
      <c r="K18554">
        <v>0</v>
      </c>
      <c r="L18554" t="s">
        <v>44</v>
      </c>
      <c r="M18554">
        <v>0</v>
      </c>
      <c r="N18554">
        <v>24.61</v>
      </c>
      <c r="O18554" t="s">
        <v>34</v>
      </c>
      <c r="P1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5" spans="1:16" x14ac:dyDescent="0.25">
      <c r="A18555" s="1">
        <v>44747</v>
      </c>
      <c r="B18555" t="s">
        <v>54</v>
      </c>
      <c r="C18555" t="s">
        <v>46</v>
      </c>
      <c r="D18555" t="s">
        <v>22</v>
      </c>
      <c r="E18555" t="s">
        <v>23</v>
      </c>
      <c r="F18555">
        <v>392</v>
      </c>
      <c r="G18555">
        <v>198</v>
      </c>
      <c r="H18555">
        <v>20</v>
      </c>
      <c r="I18555">
        <v>214.75</v>
      </c>
      <c r="J18555">
        <v>38.74</v>
      </c>
      <c r="K18555">
        <v>20</v>
      </c>
      <c r="L18555" t="s">
        <v>29</v>
      </c>
      <c r="M18555">
        <v>1</v>
      </c>
      <c r="N18555">
        <v>41.64</v>
      </c>
      <c r="O18555" t="s">
        <v>27</v>
      </c>
      <c r="P1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6" spans="1:16" x14ac:dyDescent="0.25">
      <c r="A18556" s="1">
        <v>44747</v>
      </c>
      <c r="B18556" t="s">
        <v>54</v>
      </c>
      <c r="C18556" t="s">
        <v>47</v>
      </c>
      <c r="D18556" t="s">
        <v>36</v>
      </c>
      <c r="E18556" t="s">
        <v>18</v>
      </c>
      <c r="F18556">
        <v>440</v>
      </c>
      <c r="G18556">
        <v>111</v>
      </c>
      <c r="H18556">
        <v>110</v>
      </c>
      <c r="I18556">
        <v>121.97</v>
      </c>
      <c r="J18556">
        <v>60.24</v>
      </c>
      <c r="K18556">
        <v>10</v>
      </c>
      <c r="L18556" t="s">
        <v>44</v>
      </c>
      <c r="M18556">
        <v>0</v>
      </c>
      <c r="N18556">
        <v>62.34</v>
      </c>
      <c r="O18556" t="s">
        <v>39</v>
      </c>
      <c r="P1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57" spans="1:16" x14ac:dyDescent="0.25">
      <c r="A18557" s="1">
        <v>44747</v>
      </c>
      <c r="B18557" t="s">
        <v>54</v>
      </c>
      <c r="C18557" t="s">
        <v>48</v>
      </c>
      <c r="D18557" t="s">
        <v>17</v>
      </c>
      <c r="E18557" t="s">
        <v>23</v>
      </c>
      <c r="F18557">
        <v>246</v>
      </c>
      <c r="G18557">
        <v>173</v>
      </c>
      <c r="H18557">
        <v>36</v>
      </c>
      <c r="I18557">
        <v>178.65</v>
      </c>
      <c r="J18557">
        <v>20.78</v>
      </c>
      <c r="K18557">
        <v>0</v>
      </c>
      <c r="L18557" t="s">
        <v>19</v>
      </c>
      <c r="M18557">
        <v>0</v>
      </c>
      <c r="N18557">
        <v>25.45</v>
      </c>
      <c r="O18557" t="s">
        <v>27</v>
      </c>
      <c r="P1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8" spans="1:16" x14ac:dyDescent="0.25">
      <c r="A18558" s="1">
        <v>44747</v>
      </c>
      <c r="B18558" t="s">
        <v>54</v>
      </c>
      <c r="C18558" t="s">
        <v>49</v>
      </c>
      <c r="D18558" t="s">
        <v>36</v>
      </c>
      <c r="E18558" t="s">
        <v>26</v>
      </c>
      <c r="F18558">
        <v>463</v>
      </c>
      <c r="G18558">
        <v>262</v>
      </c>
      <c r="H18558">
        <v>140</v>
      </c>
      <c r="I18558">
        <v>254.15</v>
      </c>
      <c r="J18558">
        <v>20.97</v>
      </c>
      <c r="K18558">
        <v>20</v>
      </c>
      <c r="L18558" t="s">
        <v>44</v>
      </c>
      <c r="M18558">
        <v>0</v>
      </c>
      <c r="N18558">
        <v>16.63</v>
      </c>
      <c r="O18558" t="s">
        <v>27</v>
      </c>
      <c r="P1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59" spans="1:16" x14ac:dyDescent="0.25">
      <c r="A18559" s="1">
        <v>44747</v>
      </c>
      <c r="B18559" t="s">
        <v>54</v>
      </c>
      <c r="C18559" t="s">
        <v>50</v>
      </c>
      <c r="D18559" t="s">
        <v>38</v>
      </c>
      <c r="E18559" t="s">
        <v>26</v>
      </c>
      <c r="F18559">
        <v>456</v>
      </c>
      <c r="G18559">
        <v>240</v>
      </c>
      <c r="H18559">
        <v>145</v>
      </c>
      <c r="I18559">
        <v>231.36</v>
      </c>
      <c r="J18559">
        <v>82.59</v>
      </c>
      <c r="K18559">
        <v>15</v>
      </c>
      <c r="L18559" t="s">
        <v>29</v>
      </c>
      <c r="M18559">
        <v>0</v>
      </c>
      <c r="N18559">
        <v>78.39</v>
      </c>
      <c r="O18559" t="s">
        <v>34</v>
      </c>
      <c r="P1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60" spans="1:16" x14ac:dyDescent="0.25">
      <c r="A18560" s="1">
        <v>44747</v>
      </c>
      <c r="B18560" t="s">
        <v>54</v>
      </c>
      <c r="C18560" t="s">
        <v>51</v>
      </c>
      <c r="D18560" t="s">
        <v>38</v>
      </c>
      <c r="E18560" t="s">
        <v>18</v>
      </c>
      <c r="F18560">
        <v>331</v>
      </c>
      <c r="G18560">
        <v>145</v>
      </c>
      <c r="H18560">
        <v>143</v>
      </c>
      <c r="I18560">
        <v>159.56</v>
      </c>
      <c r="J18560">
        <v>36.880000000000003</v>
      </c>
      <c r="K18560">
        <v>15</v>
      </c>
      <c r="L18560" t="s">
        <v>44</v>
      </c>
      <c r="M18560">
        <v>0</v>
      </c>
      <c r="N18560">
        <v>34.97</v>
      </c>
      <c r="O18560" t="s">
        <v>27</v>
      </c>
      <c r="P1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1" spans="1:16" x14ac:dyDescent="0.25">
      <c r="A18561" s="1">
        <v>44747</v>
      </c>
      <c r="B18561" t="s">
        <v>54</v>
      </c>
      <c r="C18561" t="s">
        <v>52</v>
      </c>
      <c r="D18561" t="s">
        <v>36</v>
      </c>
      <c r="E18561" t="s">
        <v>23</v>
      </c>
      <c r="F18561">
        <v>308</v>
      </c>
      <c r="G18561">
        <v>123</v>
      </c>
      <c r="H18561">
        <v>167</v>
      </c>
      <c r="I18561">
        <v>142.83000000000001</v>
      </c>
      <c r="J18561">
        <v>17.54</v>
      </c>
      <c r="K18561">
        <v>15</v>
      </c>
      <c r="L18561" t="s">
        <v>29</v>
      </c>
      <c r="M18561">
        <v>0</v>
      </c>
      <c r="N18561">
        <v>21.9</v>
      </c>
      <c r="O18561" t="s">
        <v>20</v>
      </c>
      <c r="P1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2" spans="1:16" x14ac:dyDescent="0.25">
      <c r="A18562" s="1">
        <v>44747</v>
      </c>
      <c r="B18562" t="s">
        <v>55</v>
      </c>
      <c r="C18562" t="s">
        <v>16</v>
      </c>
      <c r="D18562" t="s">
        <v>17</v>
      </c>
      <c r="E18562" t="s">
        <v>18</v>
      </c>
      <c r="F18562">
        <v>153</v>
      </c>
      <c r="G18562">
        <v>65</v>
      </c>
      <c r="H18562">
        <v>153</v>
      </c>
      <c r="I18562">
        <v>55.02</v>
      </c>
      <c r="J18562">
        <v>15.75</v>
      </c>
      <c r="K18562">
        <v>15</v>
      </c>
      <c r="L18562" t="s">
        <v>24</v>
      </c>
      <c r="M18562">
        <v>1</v>
      </c>
      <c r="N18562">
        <v>12.05</v>
      </c>
      <c r="O18562" t="s">
        <v>39</v>
      </c>
      <c r="P1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3" spans="1:16" x14ac:dyDescent="0.25">
      <c r="A18563" s="1">
        <v>44747</v>
      </c>
      <c r="B18563" t="s">
        <v>55</v>
      </c>
      <c r="C18563" t="s">
        <v>21</v>
      </c>
      <c r="D18563" t="s">
        <v>31</v>
      </c>
      <c r="E18563" t="s">
        <v>23</v>
      </c>
      <c r="F18563">
        <v>241</v>
      </c>
      <c r="G18563">
        <v>168</v>
      </c>
      <c r="H18563">
        <v>151</v>
      </c>
      <c r="I18563">
        <v>175.39</v>
      </c>
      <c r="J18563">
        <v>55.74</v>
      </c>
      <c r="K18563">
        <v>0</v>
      </c>
      <c r="L18563" t="s">
        <v>44</v>
      </c>
      <c r="M18563">
        <v>1</v>
      </c>
      <c r="N18563">
        <v>59.04</v>
      </c>
      <c r="O18563" t="s">
        <v>39</v>
      </c>
      <c r="P1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64" spans="1:16" x14ac:dyDescent="0.25">
      <c r="A18564" s="1">
        <v>44747</v>
      </c>
      <c r="B18564" t="s">
        <v>55</v>
      </c>
      <c r="C18564" t="s">
        <v>25</v>
      </c>
      <c r="D18564" t="s">
        <v>36</v>
      </c>
      <c r="E18564" t="s">
        <v>26</v>
      </c>
      <c r="F18564">
        <v>157</v>
      </c>
      <c r="G18564">
        <v>72</v>
      </c>
      <c r="H18564">
        <v>121</v>
      </c>
      <c r="I18564">
        <v>74.97</v>
      </c>
      <c r="J18564">
        <v>12.48</v>
      </c>
      <c r="K18564">
        <v>5</v>
      </c>
      <c r="L18564" t="s">
        <v>29</v>
      </c>
      <c r="M18564">
        <v>0</v>
      </c>
      <c r="N18564">
        <v>9.2799999999999994</v>
      </c>
      <c r="O18564" t="s">
        <v>27</v>
      </c>
      <c r="P1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5" spans="1:16" x14ac:dyDescent="0.25">
      <c r="A18565" s="1">
        <v>44747</v>
      </c>
      <c r="B18565" t="s">
        <v>55</v>
      </c>
      <c r="C18565" t="s">
        <v>28</v>
      </c>
      <c r="D18565" t="s">
        <v>22</v>
      </c>
      <c r="E18565" t="s">
        <v>18</v>
      </c>
      <c r="F18565">
        <v>98</v>
      </c>
      <c r="G18565">
        <v>54</v>
      </c>
      <c r="H18565">
        <v>37</v>
      </c>
      <c r="I18565">
        <v>50.05</v>
      </c>
      <c r="J18565">
        <v>34.72</v>
      </c>
      <c r="K18565">
        <v>0</v>
      </c>
      <c r="L18565" t="s">
        <v>19</v>
      </c>
      <c r="M18565">
        <v>1</v>
      </c>
      <c r="N18565">
        <v>35.869999999999997</v>
      </c>
      <c r="O18565" t="s">
        <v>34</v>
      </c>
      <c r="P1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66" spans="1:16" x14ac:dyDescent="0.25">
      <c r="A18566" s="1">
        <v>44747</v>
      </c>
      <c r="B18566" t="s">
        <v>55</v>
      </c>
      <c r="C18566" t="s">
        <v>30</v>
      </c>
      <c r="D18566" t="s">
        <v>36</v>
      </c>
      <c r="E18566" t="s">
        <v>18</v>
      </c>
      <c r="F18566">
        <v>94</v>
      </c>
      <c r="G18566">
        <v>52</v>
      </c>
      <c r="H18566">
        <v>144</v>
      </c>
      <c r="I18566">
        <v>46.4</v>
      </c>
      <c r="J18566">
        <v>17</v>
      </c>
      <c r="K18566">
        <v>20</v>
      </c>
      <c r="L18566" t="s">
        <v>44</v>
      </c>
      <c r="M18566">
        <v>1</v>
      </c>
      <c r="N18566">
        <v>12.33</v>
      </c>
      <c r="O18566" t="s">
        <v>20</v>
      </c>
      <c r="P1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7" spans="1:16" x14ac:dyDescent="0.25">
      <c r="A18567" s="1">
        <v>44747</v>
      </c>
      <c r="B18567" t="s">
        <v>55</v>
      </c>
      <c r="C18567" t="s">
        <v>33</v>
      </c>
      <c r="D18567" t="s">
        <v>22</v>
      </c>
      <c r="E18567" t="s">
        <v>26</v>
      </c>
      <c r="F18567">
        <v>146</v>
      </c>
      <c r="G18567">
        <v>93</v>
      </c>
      <c r="H18567">
        <v>81</v>
      </c>
      <c r="I18567">
        <v>111.94</v>
      </c>
      <c r="J18567">
        <v>88.42</v>
      </c>
      <c r="K18567">
        <v>0</v>
      </c>
      <c r="L18567" t="s">
        <v>19</v>
      </c>
      <c r="M18567">
        <v>1</v>
      </c>
      <c r="N18567">
        <v>91.7</v>
      </c>
      <c r="O18567" t="s">
        <v>27</v>
      </c>
      <c r="P1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68" spans="1:16" x14ac:dyDescent="0.25">
      <c r="A18568" s="1">
        <v>44747</v>
      </c>
      <c r="B18568" t="s">
        <v>55</v>
      </c>
      <c r="C18568" t="s">
        <v>35</v>
      </c>
      <c r="D18568" t="s">
        <v>31</v>
      </c>
      <c r="E18568" t="s">
        <v>32</v>
      </c>
      <c r="F18568">
        <v>266</v>
      </c>
      <c r="G18568">
        <v>81</v>
      </c>
      <c r="H18568">
        <v>165</v>
      </c>
      <c r="I18568">
        <v>87.49</v>
      </c>
      <c r="J18568">
        <v>50.43</v>
      </c>
      <c r="K18568">
        <v>5</v>
      </c>
      <c r="L18568" t="s">
        <v>19</v>
      </c>
      <c r="M18568">
        <v>0</v>
      </c>
      <c r="N18568">
        <v>50.33</v>
      </c>
      <c r="O18568" t="s">
        <v>34</v>
      </c>
      <c r="P1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69" spans="1:16" x14ac:dyDescent="0.25">
      <c r="A18569" s="1">
        <v>44747</v>
      </c>
      <c r="B18569" t="s">
        <v>55</v>
      </c>
      <c r="C18569" t="s">
        <v>37</v>
      </c>
      <c r="D18569" t="s">
        <v>22</v>
      </c>
      <c r="E18569" t="s">
        <v>32</v>
      </c>
      <c r="F18569">
        <v>381</v>
      </c>
      <c r="G18569">
        <v>288</v>
      </c>
      <c r="H18569">
        <v>92</v>
      </c>
      <c r="I18569">
        <v>305.02999999999997</v>
      </c>
      <c r="J18569">
        <v>11.62</v>
      </c>
      <c r="K18569">
        <v>15</v>
      </c>
      <c r="L18569" t="s">
        <v>24</v>
      </c>
      <c r="M18569">
        <v>1</v>
      </c>
      <c r="N18569">
        <v>15.69</v>
      </c>
      <c r="O18569" t="s">
        <v>34</v>
      </c>
      <c r="P1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70" spans="1:16" x14ac:dyDescent="0.25">
      <c r="A18570" s="1">
        <v>44747</v>
      </c>
      <c r="B18570" t="s">
        <v>55</v>
      </c>
      <c r="C18570" t="s">
        <v>40</v>
      </c>
      <c r="D18570" t="s">
        <v>22</v>
      </c>
      <c r="E18570" t="s">
        <v>23</v>
      </c>
      <c r="F18570">
        <v>221</v>
      </c>
      <c r="G18570">
        <v>7</v>
      </c>
      <c r="H18570">
        <v>131</v>
      </c>
      <c r="I18570">
        <v>11.59</v>
      </c>
      <c r="J18570">
        <v>19.66</v>
      </c>
      <c r="K18570">
        <v>5</v>
      </c>
      <c r="L18570" t="s">
        <v>29</v>
      </c>
      <c r="M18570">
        <v>1</v>
      </c>
      <c r="N18570">
        <v>17.46</v>
      </c>
      <c r="O18570" t="s">
        <v>27</v>
      </c>
      <c r="P1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1" spans="1:16" x14ac:dyDescent="0.25">
      <c r="A18571" s="1">
        <v>44747</v>
      </c>
      <c r="B18571" t="s">
        <v>55</v>
      </c>
      <c r="C18571" t="s">
        <v>41</v>
      </c>
      <c r="D18571" t="s">
        <v>17</v>
      </c>
      <c r="E18571" t="s">
        <v>18</v>
      </c>
      <c r="F18571">
        <v>136</v>
      </c>
      <c r="G18571">
        <v>47</v>
      </c>
      <c r="H18571">
        <v>159</v>
      </c>
      <c r="I18571">
        <v>55.23</v>
      </c>
      <c r="J18571">
        <v>15.82</v>
      </c>
      <c r="K18571">
        <v>10</v>
      </c>
      <c r="L18571" t="s">
        <v>44</v>
      </c>
      <c r="M18571">
        <v>0</v>
      </c>
      <c r="N18571">
        <v>19.079999999999998</v>
      </c>
      <c r="O18571" t="s">
        <v>27</v>
      </c>
      <c r="P1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2" spans="1:16" x14ac:dyDescent="0.25">
      <c r="A18572" s="1">
        <v>44747</v>
      </c>
      <c r="B18572" t="s">
        <v>55</v>
      </c>
      <c r="C18572" t="s">
        <v>42</v>
      </c>
      <c r="D18572" t="s">
        <v>38</v>
      </c>
      <c r="E18572" t="s">
        <v>32</v>
      </c>
      <c r="F18572">
        <v>297</v>
      </c>
      <c r="G18572">
        <v>196</v>
      </c>
      <c r="H18572">
        <v>196</v>
      </c>
      <c r="I18572">
        <v>212.11</v>
      </c>
      <c r="J18572">
        <v>44.94</v>
      </c>
      <c r="K18572">
        <v>20</v>
      </c>
      <c r="L18572" t="s">
        <v>29</v>
      </c>
      <c r="M18572">
        <v>0</v>
      </c>
      <c r="N18572">
        <v>44.37</v>
      </c>
      <c r="O18572" t="s">
        <v>27</v>
      </c>
      <c r="P1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73" spans="1:16" x14ac:dyDescent="0.25">
      <c r="A18573" s="1">
        <v>44747</v>
      </c>
      <c r="B18573" t="s">
        <v>55</v>
      </c>
      <c r="C18573" t="s">
        <v>43</v>
      </c>
      <c r="D18573" t="s">
        <v>38</v>
      </c>
      <c r="E18573" t="s">
        <v>23</v>
      </c>
      <c r="F18573">
        <v>349</v>
      </c>
      <c r="G18573">
        <v>268</v>
      </c>
      <c r="H18573">
        <v>144</v>
      </c>
      <c r="I18573">
        <v>278.69</v>
      </c>
      <c r="J18573">
        <v>63.09</v>
      </c>
      <c r="K18573">
        <v>20</v>
      </c>
      <c r="L18573" t="s">
        <v>29</v>
      </c>
      <c r="M18573">
        <v>1</v>
      </c>
      <c r="N18573">
        <v>60.22</v>
      </c>
      <c r="O18573" t="s">
        <v>39</v>
      </c>
      <c r="P1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74" spans="1:16" x14ac:dyDescent="0.25">
      <c r="A18574" s="1">
        <v>44747</v>
      </c>
      <c r="B18574" t="s">
        <v>55</v>
      </c>
      <c r="C18574" t="s">
        <v>45</v>
      </c>
      <c r="D18574" t="s">
        <v>17</v>
      </c>
      <c r="E18574" t="s">
        <v>23</v>
      </c>
      <c r="F18574">
        <v>346</v>
      </c>
      <c r="G18574">
        <v>33</v>
      </c>
      <c r="H18574">
        <v>35</v>
      </c>
      <c r="I18574">
        <v>33.270000000000003</v>
      </c>
      <c r="J18574">
        <v>41.17</v>
      </c>
      <c r="K18574">
        <v>5</v>
      </c>
      <c r="L18574" t="s">
        <v>19</v>
      </c>
      <c r="M18574">
        <v>0</v>
      </c>
      <c r="N18574">
        <v>40.840000000000003</v>
      </c>
      <c r="O18574" t="s">
        <v>27</v>
      </c>
      <c r="P1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5" spans="1:16" x14ac:dyDescent="0.25">
      <c r="A18575" s="1">
        <v>44747</v>
      </c>
      <c r="B18575" t="s">
        <v>55</v>
      </c>
      <c r="C18575" t="s">
        <v>46</v>
      </c>
      <c r="D18575" t="s">
        <v>31</v>
      </c>
      <c r="E18575" t="s">
        <v>18</v>
      </c>
      <c r="F18575">
        <v>298</v>
      </c>
      <c r="G18575">
        <v>25</v>
      </c>
      <c r="H18575">
        <v>168</v>
      </c>
      <c r="I18575">
        <v>34.81</v>
      </c>
      <c r="J18575">
        <v>49.6</v>
      </c>
      <c r="K18575">
        <v>0</v>
      </c>
      <c r="L18575" t="s">
        <v>44</v>
      </c>
      <c r="M18575">
        <v>0</v>
      </c>
      <c r="N18575">
        <v>48.94</v>
      </c>
      <c r="O18575" t="s">
        <v>27</v>
      </c>
      <c r="P1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6" spans="1:16" x14ac:dyDescent="0.25">
      <c r="A18576" s="1">
        <v>44747</v>
      </c>
      <c r="B18576" t="s">
        <v>55</v>
      </c>
      <c r="C18576" t="s">
        <v>47</v>
      </c>
      <c r="D18576" t="s">
        <v>38</v>
      </c>
      <c r="E18576" t="s">
        <v>32</v>
      </c>
      <c r="F18576">
        <v>470</v>
      </c>
      <c r="G18576">
        <v>74</v>
      </c>
      <c r="H18576">
        <v>87</v>
      </c>
      <c r="I18576">
        <v>77.02</v>
      </c>
      <c r="J18576">
        <v>94.85</v>
      </c>
      <c r="K18576">
        <v>20</v>
      </c>
      <c r="L18576" t="s">
        <v>29</v>
      </c>
      <c r="M18576">
        <v>0</v>
      </c>
      <c r="N18576">
        <v>92.09</v>
      </c>
      <c r="O18576" t="s">
        <v>34</v>
      </c>
      <c r="P1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7" spans="1:16" x14ac:dyDescent="0.25">
      <c r="A18577" s="1">
        <v>44747</v>
      </c>
      <c r="B18577" t="s">
        <v>55</v>
      </c>
      <c r="C18577" t="s">
        <v>48</v>
      </c>
      <c r="D18577" t="s">
        <v>36</v>
      </c>
      <c r="E18577" t="s">
        <v>23</v>
      </c>
      <c r="F18577">
        <v>466</v>
      </c>
      <c r="G18577">
        <v>150</v>
      </c>
      <c r="H18577">
        <v>163</v>
      </c>
      <c r="I18577">
        <v>151.66999999999999</v>
      </c>
      <c r="J18577">
        <v>94.31</v>
      </c>
      <c r="K18577">
        <v>0</v>
      </c>
      <c r="L18577" t="s">
        <v>44</v>
      </c>
      <c r="M18577">
        <v>0</v>
      </c>
      <c r="N18577">
        <v>98.09</v>
      </c>
      <c r="O18577" t="s">
        <v>20</v>
      </c>
      <c r="P1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78" spans="1:16" x14ac:dyDescent="0.25">
      <c r="A18578" s="1">
        <v>44747</v>
      </c>
      <c r="B18578" t="s">
        <v>55</v>
      </c>
      <c r="C18578" t="s">
        <v>49</v>
      </c>
      <c r="D18578" t="s">
        <v>38</v>
      </c>
      <c r="E18578" t="s">
        <v>18</v>
      </c>
      <c r="F18578">
        <v>466</v>
      </c>
      <c r="G18578">
        <v>350</v>
      </c>
      <c r="H18578">
        <v>140</v>
      </c>
      <c r="I18578">
        <v>362</v>
      </c>
      <c r="J18578">
        <v>35.619999999999997</v>
      </c>
      <c r="K18578">
        <v>10</v>
      </c>
      <c r="L18578" t="s">
        <v>44</v>
      </c>
      <c r="M18578">
        <v>0</v>
      </c>
      <c r="N18578">
        <v>38.6</v>
      </c>
      <c r="O18578" t="s">
        <v>34</v>
      </c>
      <c r="P1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79" spans="1:16" x14ac:dyDescent="0.25">
      <c r="A18579" s="1">
        <v>44747</v>
      </c>
      <c r="B18579" t="s">
        <v>55</v>
      </c>
      <c r="C18579" t="s">
        <v>50</v>
      </c>
      <c r="D18579" t="s">
        <v>38</v>
      </c>
      <c r="E18579" t="s">
        <v>23</v>
      </c>
      <c r="F18579">
        <v>132</v>
      </c>
      <c r="G18579">
        <v>130</v>
      </c>
      <c r="H18579">
        <v>89</v>
      </c>
      <c r="I18579">
        <v>132.49</v>
      </c>
      <c r="J18579">
        <v>26.31</v>
      </c>
      <c r="K18579">
        <v>15</v>
      </c>
      <c r="L18579" t="s">
        <v>19</v>
      </c>
      <c r="M18579">
        <v>0</v>
      </c>
      <c r="N18579">
        <v>26.24</v>
      </c>
      <c r="O18579" t="s">
        <v>39</v>
      </c>
      <c r="P1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0" spans="1:16" x14ac:dyDescent="0.25">
      <c r="A18580" s="1">
        <v>44747</v>
      </c>
      <c r="B18580" t="s">
        <v>55</v>
      </c>
      <c r="C18580" t="s">
        <v>51</v>
      </c>
      <c r="D18580" t="s">
        <v>17</v>
      </c>
      <c r="E18580" t="s">
        <v>18</v>
      </c>
      <c r="F18580">
        <v>415</v>
      </c>
      <c r="G18580">
        <v>64</v>
      </c>
      <c r="H18580">
        <v>80</v>
      </c>
      <c r="I18580">
        <v>67.650000000000006</v>
      </c>
      <c r="J18580">
        <v>17.149999999999999</v>
      </c>
      <c r="K18580">
        <v>20</v>
      </c>
      <c r="L18580" t="s">
        <v>44</v>
      </c>
      <c r="M18580">
        <v>0</v>
      </c>
      <c r="N18580">
        <v>20.41</v>
      </c>
      <c r="O18580" t="s">
        <v>34</v>
      </c>
      <c r="P1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81" spans="1:16" x14ac:dyDescent="0.25">
      <c r="A18581" s="1">
        <v>44747</v>
      </c>
      <c r="B18581" t="s">
        <v>55</v>
      </c>
      <c r="C18581" t="s">
        <v>52</v>
      </c>
      <c r="D18581" t="s">
        <v>17</v>
      </c>
      <c r="E18581" t="s">
        <v>32</v>
      </c>
      <c r="F18581">
        <v>162</v>
      </c>
      <c r="G18581">
        <v>60</v>
      </c>
      <c r="H18581">
        <v>72</v>
      </c>
      <c r="I18581">
        <v>67.760000000000005</v>
      </c>
      <c r="J18581">
        <v>61.11</v>
      </c>
      <c r="K18581">
        <v>15</v>
      </c>
      <c r="L18581" t="s">
        <v>24</v>
      </c>
      <c r="M18581">
        <v>0</v>
      </c>
      <c r="N18581">
        <v>57.29</v>
      </c>
      <c r="O18581" t="s">
        <v>39</v>
      </c>
      <c r="P1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82" spans="1:16" x14ac:dyDescent="0.25">
      <c r="A18582" s="1">
        <v>44747</v>
      </c>
      <c r="B18582" t="s">
        <v>56</v>
      </c>
      <c r="C18582" t="s">
        <v>16</v>
      </c>
      <c r="D18582" t="s">
        <v>36</v>
      </c>
      <c r="E18582" t="s">
        <v>26</v>
      </c>
      <c r="F18582">
        <v>126</v>
      </c>
      <c r="G18582">
        <v>111</v>
      </c>
      <c r="H18582">
        <v>176</v>
      </c>
      <c r="I18582">
        <v>117.54</v>
      </c>
      <c r="J18582">
        <v>58.67</v>
      </c>
      <c r="K18582">
        <v>5</v>
      </c>
      <c r="L18582" t="s">
        <v>29</v>
      </c>
      <c r="M18582">
        <v>0</v>
      </c>
      <c r="N18582">
        <v>57.84</v>
      </c>
      <c r="O18582" t="s">
        <v>34</v>
      </c>
      <c r="P1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3" spans="1:16" x14ac:dyDescent="0.25">
      <c r="A18583" s="1">
        <v>44747</v>
      </c>
      <c r="B18583" t="s">
        <v>56</v>
      </c>
      <c r="C18583" t="s">
        <v>21</v>
      </c>
      <c r="D18583" t="s">
        <v>17</v>
      </c>
      <c r="E18583" t="s">
        <v>23</v>
      </c>
      <c r="F18583">
        <v>348</v>
      </c>
      <c r="G18583">
        <v>205</v>
      </c>
      <c r="H18583">
        <v>58</v>
      </c>
      <c r="I18583">
        <v>213.31</v>
      </c>
      <c r="J18583">
        <v>24.2</v>
      </c>
      <c r="K18583">
        <v>10</v>
      </c>
      <c r="L18583" t="s">
        <v>24</v>
      </c>
      <c r="M18583">
        <v>1</v>
      </c>
      <c r="N18583">
        <v>22.64</v>
      </c>
      <c r="O18583" t="s">
        <v>34</v>
      </c>
      <c r="P1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4" spans="1:16" x14ac:dyDescent="0.25">
      <c r="A18584" s="1">
        <v>44747</v>
      </c>
      <c r="B18584" t="s">
        <v>56</v>
      </c>
      <c r="C18584" t="s">
        <v>25</v>
      </c>
      <c r="D18584" t="s">
        <v>22</v>
      </c>
      <c r="E18584" t="s">
        <v>18</v>
      </c>
      <c r="F18584">
        <v>118</v>
      </c>
      <c r="G18584">
        <v>16</v>
      </c>
      <c r="H18584">
        <v>105</v>
      </c>
      <c r="I18584">
        <v>20.46</v>
      </c>
      <c r="J18584">
        <v>11.37</v>
      </c>
      <c r="K18584">
        <v>20</v>
      </c>
      <c r="L18584" t="s">
        <v>44</v>
      </c>
      <c r="M18584">
        <v>1</v>
      </c>
      <c r="N18584">
        <v>13.37</v>
      </c>
      <c r="O18584" t="s">
        <v>27</v>
      </c>
      <c r="P1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85" spans="1:16" x14ac:dyDescent="0.25">
      <c r="A18585" s="1">
        <v>44747</v>
      </c>
      <c r="B18585" t="s">
        <v>56</v>
      </c>
      <c r="C18585" t="s">
        <v>28</v>
      </c>
      <c r="D18585" t="s">
        <v>36</v>
      </c>
      <c r="E18585" t="s">
        <v>32</v>
      </c>
      <c r="F18585">
        <v>207</v>
      </c>
      <c r="G18585">
        <v>16</v>
      </c>
      <c r="H18585">
        <v>138</v>
      </c>
      <c r="I18585">
        <v>27.11</v>
      </c>
      <c r="J18585">
        <v>74.150000000000006</v>
      </c>
      <c r="K18585">
        <v>0</v>
      </c>
      <c r="L18585" t="s">
        <v>19</v>
      </c>
      <c r="M18585">
        <v>0</v>
      </c>
      <c r="N18585">
        <v>75.08</v>
      </c>
      <c r="O18585" t="s">
        <v>39</v>
      </c>
      <c r="P1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86" spans="1:16" x14ac:dyDescent="0.25">
      <c r="A18586" s="1">
        <v>44747</v>
      </c>
      <c r="B18586" t="s">
        <v>56</v>
      </c>
      <c r="C18586" t="s">
        <v>30</v>
      </c>
      <c r="D18586" t="s">
        <v>17</v>
      </c>
      <c r="E18586" t="s">
        <v>26</v>
      </c>
      <c r="F18586">
        <v>450</v>
      </c>
      <c r="G18586">
        <v>229</v>
      </c>
      <c r="H18586">
        <v>153</v>
      </c>
      <c r="I18586">
        <v>230.83</v>
      </c>
      <c r="J18586">
        <v>94.82</v>
      </c>
      <c r="K18586">
        <v>0</v>
      </c>
      <c r="L18586" t="s">
        <v>19</v>
      </c>
      <c r="M18586">
        <v>0</v>
      </c>
      <c r="N18586">
        <v>90.14</v>
      </c>
      <c r="O18586" t="s">
        <v>39</v>
      </c>
      <c r="P1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7" spans="1:16" x14ac:dyDescent="0.25">
      <c r="A18587" s="1">
        <v>44747</v>
      </c>
      <c r="B18587" t="s">
        <v>56</v>
      </c>
      <c r="C18587" t="s">
        <v>33</v>
      </c>
      <c r="D18587" t="s">
        <v>22</v>
      </c>
      <c r="E18587" t="s">
        <v>32</v>
      </c>
      <c r="F18587">
        <v>220</v>
      </c>
      <c r="G18587">
        <v>133</v>
      </c>
      <c r="H18587">
        <v>149</v>
      </c>
      <c r="I18587">
        <v>139.30000000000001</v>
      </c>
      <c r="J18587">
        <v>60.78</v>
      </c>
      <c r="K18587">
        <v>5</v>
      </c>
      <c r="L18587" t="s">
        <v>19</v>
      </c>
      <c r="M18587">
        <v>1</v>
      </c>
      <c r="N18587">
        <v>61.78</v>
      </c>
      <c r="O18587" t="s">
        <v>34</v>
      </c>
      <c r="P1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8" spans="1:16" x14ac:dyDescent="0.25">
      <c r="A18588" s="1">
        <v>44747</v>
      </c>
      <c r="B18588" t="s">
        <v>56</v>
      </c>
      <c r="C18588" t="s">
        <v>35</v>
      </c>
      <c r="D18588" t="s">
        <v>38</v>
      </c>
      <c r="E18588" t="s">
        <v>32</v>
      </c>
      <c r="F18588">
        <v>356</v>
      </c>
      <c r="G18588">
        <v>345</v>
      </c>
      <c r="H18588">
        <v>195</v>
      </c>
      <c r="I18588">
        <v>352.44</v>
      </c>
      <c r="J18588">
        <v>49.51</v>
      </c>
      <c r="K18588">
        <v>15</v>
      </c>
      <c r="L18588" t="s">
        <v>44</v>
      </c>
      <c r="M18588">
        <v>0</v>
      </c>
      <c r="N18588">
        <v>48.44</v>
      </c>
      <c r="O18588" t="s">
        <v>20</v>
      </c>
      <c r="P1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89" spans="1:16" x14ac:dyDescent="0.25">
      <c r="A18589" s="1">
        <v>44747</v>
      </c>
      <c r="B18589" t="s">
        <v>56</v>
      </c>
      <c r="C18589" t="s">
        <v>37</v>
      </c>
      <c r="D18589" t="s">
        <v>31</v>
      </c>
      <c r="E18589" t="s">
        <v>26</v>
      </c>
      <c r="F18589">
        <v>236</v>
      </c>
      <c r="G18589">
        <v>193</v>
      </c>
      <c r="H18589">
        <v>48</v>
      </c>
      <c r="I18589">
        <v>194.7</v>
      </c>
      <c r="J18589">
        <v>83.91</v>
      </c>
      <c r="K18589">
        <v>20</v>
      </c>
      <c r="L18589" t="s">
        <v>44</v>
      </c>
      <c r="M18589">
        <v>1</v>
      </c>
      <c r="N18589">
        <v>83.65</v>
      </c>
      <c r="O18589" t="s">
        <v>27</v>
      </c>
      <c r="P1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0" spans="1:16" x14ac:dyDescent="0.25">
      <c r="A18590" s="1">
        <v>44747</v>
      </c>
      <c r="B18590" t="s">
        <v>56</v>
      </c>
      <c r="C18590" t="s">
        <v>40</v>
      </c>
      <c r="D18590" t="s">
        <v>22</v>
      </c>
      <c r="E18590" t="s">
        <v>18</v>
      </c>
      <c r="F18590">
        <v>220</v>
      </c>
      <c r="G18590">
        <v>73</v>
      </c>
      <c r="H18590">
        <v>38</v>
      </c>
      <c r="I18590">
        <v>80.37</v>
      </c>
      <c r="J18590">
        <v>10.96</v>
      </c>
      <c r="K18590">
        <v>0</v>
      </c>
      <c r="L18590" t="s">
        <v>44</v>
      </c>
      <c r="M18590">
        <v>0</v>
      </c>
      <c r="N18590">
        <v>14.09</v>
      </c>
      <c r="O18590" t="s">
        <v>34</v>
      </c>
      <c r="P1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91" spans="1:16" x14ac:dyDescent="0.25">
      <c r="A18591" s="1">
        <v>44747</v>
      </c>
      <c r="B18591" t="s">
        <v>56</v>
      </c>
      <c r="C18591" t="s">
        <v>41</v>
      </c>
      <c r="D18591" t="s">
        <v>31</v>
      </c>
      <c r="E18591" t="s">
        <v>32</v>
      </c>
      <c r="F18591">
        <v>448</v>
      </c>
      <c r="G18591">
        <v>58</v>
      </c>
      <c r="H18591">
        <v>56</v>
      </c>
      <c r="I18591">
        <v>70.709999999999994</v>
      </c>
      <c r="J18591">
        <v>92.58</v>
      </c>
      <c r="K18591">
        <v>5</v>
      </c>
      <c r="L18591" t="s">
        <v>29</v>
      </c>
      <c r="M18591">
        <v>1</v>
      </c>
      <c r="N18591">
        <v>88.42</v>
      </c>
      <c r="O18591" t="s">
        <v>34</v>
      </c>
      <c r="P1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92" spans="1:16" x14ac:dyDescent="0.25">
      <c r="A18592" s="1">
        <v>44747</v>
      </c>
      <c r="B18592" t="s">
        <v>56</v>
      </c>
      <c r="C18592" t="s">
        <v>42</v>
      </c>
      <c r="D18592" t="s">
        <v>38</v>
      </c>
      <c r="E18592" t="s">
        <v>23</v>
      </c>
      <c r="F18592">
        <v>165</v>
      </c>
      <c r="G18592">
        <v>161</v>
      </c>
      <c r="H18592">
        <v>87</v>
      </c>
      <c r="I18592">
        <v>154.13</v>
      </c>
      <c r="J18592">
        <v>77.430000000000007</v>
      </c>
      <c r="K18592">
        <v>20</v>
      </c>
      <c r="L18592" t="s">
        <v>19</v>
      </c>
      <c r="M18592">
        <v>0</v>
      </c>
      <c r="N18592">
        <v>72.760000000000005</v>
      </c>
      <c r="O18592" t="s">
        <v>20</v>
      </c>
      <c r="P1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3" spans="1:16" x14ac:dyDescent="0.25">
      <c r="A18593" s="1">
        <v>44747</v>
      </c>
      <c r="B18593" t="s">
        <v>56</v>
      </c>
      <c r="C18593" t="s">
        <v>43</v>
      </c>
      <c r="D18593" t="s">
        <v>17</v>
      </c>
      <c r="E18593" t="s">
        <v>26</v>
      </c>
      <c r="F18593">
        <v>401</v>
      </c>
      <c r="G18593">
        <v>272</v>
      </c>
      <c r="H18593">
        <v>193</v>
      </c>
      <c r="I18593">
        <v>271.69</v>
      </c>
      <c r="J18593">
        <v>85.47</v>
      </c>
      <c r="K18593">
        <v>10</v>
      </c>
      <c r="L18593" t="s">
        <v>44</v>
      </c>
      <c r="M18593">
        <v>0</v>
      </c>
      <c r="N18593">
        <v>81.36</v>
      </c>
      <c r="O18593" t="s">
        <v>20</v>
      </c>
      <c r="P1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4" spans="1:16" x14ac:dyDescent="0.25">
      <c r="A18594" s="1">
        <v>44747</v>
      </c>
      <c r="B18594" t="s">
        <v>56</v>
      </c>
      <c r="C18594" t="s">
        <v>45</v>
      </c>
      <c r="D18594" t="s">
        <v>17</v>
      </c>
      <c r="E18594" t="s">
        <v>32</v>
      </c>
      <c r="F18594">
        <v>210</v>
      </c>
      <c r="G18594">
        <v>126</v>
      </c>
      <c r="H18594">
        <v>44</v>
      </c>
      <c r="I18594">
        <v>144.52000000000001</v>
      </c>
      <c r="J18594">
        <v>82.35</v>
      </c>
      <c r="K18594">
        <v>20</v>
      </c>
      <c r="L18594" t="s">
        <v>19</v>
      </c>
      <c r="M18594">
        <v>0</v>
      </c>
      <c r="N18594">
        <v>82.33</v>
      </c>
      <c r="O18594" t="s">
        <v>20</v>
      </c>
      <c r="P1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5" spans="1:16" x14ac:dyDescent="0.25">
      <c r="A18595" s="1">
        <v>44747</v>
      </c>
      <c r="B18595" t="s">
        <v>56</v>
      </c>
      <c r="C18595" t="s">
        <v>46</v>
      </c>
      <c r="D18595" t="s">
        <v>36</v>
      </c>
      <c r="E18595" t="s">
        <v>18</v>
      </c>
      <c r="F18595">
        <v>70</v>
      </c>
      <c r="G18595">
        <v>53</v>
      </c>
      <c r="H18595">
        <v>26</v>
      </c>
      <c r="I18595">
        <v>49.99</v>
      </c>
      <c r="J18595">
        <v>37.479999999999997</v>
      </c>
      <c r="K18595">
        <v>20</v>
      </c>
      <c r="L18595" t="s">
        <v>19</v>
      </c>
      <c r="M18595">
        <v>1</v>
      </c>
      <c r="N18595">
        <v>37.909999999999997</v>
      </c>
      <c r="O18595" t="s">
        <v>34</v>
      </c>
      <c r="P1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6" spans="1:16" x14ac:dyDescent="0.25">
      <c r="A18596" s="1">
        <v>44747</v>
      </c>
      <c r="B18596" t="s">
        <v>56</v>
      </c>
      <c r="C18596" t="s">
        <v>47</v>
      </c>
      <c r="D18596" t="s">
        <v>31</v>
      </c>
      <c r="E18596" t="s">
        <v>26</v>
      </c>
      <c r="F18596">
        <v>387</v>
      </c>
      <c r="G18596">
        <v>321</v>
      </c>
      <c r="H18596">
        <v>112</v>
      </c>
      <c r="I18596">
        <v>331.02</v>
      </c>
      <c r="J18596">
        <v>46.79</v>
      </c>
      <c r="K18596">
        <v>15</v>
      </c>
      <c r="L18596" t="s">
        <v>44</v>
      </c>
      <c r="M18596">
        <v>1</v>
      </c>
      <c r="N18596">
        <v>48.07</v>
      </c>
      <c r="O18596" t="s">
        <v>20</v>
      </c>
      <c r="P1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7" spans="1:16" x14ac:dyDescent="0.25">
      <c r="A18597" s="1">
        <v>44747</v>
      </c>
      <c r="B18597" t="s">
        <v>56</v>
      </c>
      <c r="C18597" t="s">
        <v>48</v>
      </c>
      <c r="D18597" t="s">
        <v>17</v>
      </c>
      <c r="E18597" t="s">
        <v>26</v>
      </c>
      <c r="F18597">
        <v>236</v>
      </c>
      <c r="G18597">
        <v>207</v>
      </c>
      <c r="H18597">
        <v>21</v>
      </c>
      <c r="I18597">
        <v>198.5</v>
      </c>
      <c r="J18597">
        <v>34.43</v>
      </c>
      <c r="K18597">
        <v>0</v>
      </c>
      <c r="L18597" t="s">
        <v>44</v>
      </c>
      <c r="M18597">
        <v>0</v>
      </c>
      <c r="N18597">
        <v>36.880000000000003</v>
      </c>
      <c r="O18597" t="s">
        <v>34</v>
      </c>
      <c r="P1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8" spans="1:16" x14ac:dyDescent="0.25">
      <c r="A18598" s="1">
        <v>44747</v>
      </c>
      <c r="B18598" t="s">
        <v>56</v>
      </c>
      <c r="C18598" t="s">
        <v>49</v>
      </c>
      <c r="D18598" t="s">
        <v>17</v>
      </c>
      <c r="E18598" t="s">
        <v>32</v>
      </c>
      <c r="F18598">
        <v>494</v>
      </c>
      <c r="G18598">
        <v>111</v>
      </c>
      <c r="H18598">
        <v>74</v>
      </c>
      <c r="I18598">
        <v>103.99</v>
      </c>
      <c r="J18598">
        <v>65.75</v>
      </c>
      <c r="K18598">
        <v>20</v>
      </c>
      <c r="L18598" t="s">
        <v>24</v>
      </c>
      <c r="M18598">
        <v>0</v>
      </c>
      <c r="N18598">
        <v>62.99</v>
      </c>
      <c r="O18598" t="s">
        <v>20</v>
      </c>
      <c r="P1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99" spans="1:16" x14ac:dyDescent="0.25">
      <c r="A18599" s="1">
        <v>44747</v>
      </c>
      <c r="B18599" t="s">
        <v>56</v>
      </c>
      <c r="C18599" t="s">
        <v>50</v>
      </c>
      <c r="D18599" t="s">
        <v>31</v>
      </c>
      <c r="E18599" t="s">
        <v>23</v>
      </c>
      <c r="F18599">
        <v>282</v>
      </c>
      <c r="G18599">
        <v>183</v>
      </c>
      <c r="H18599">
        <v>66</v>
      </c>
      <c r="I18599">
        <v>179.71</v>
      </c>
      <c r="J18599">
        <v>78.88</v>
      </c>
      <c r="K18599">
        <v>20</v>
      </c>
      <c r="L18599" t="s">
        <v>19</v>
      </c>
      <c r="M18599">
        <v>0</v>
      </c>
      <c r="N18599">
        <v>83.4</v>
      </c>
      <c r="O18599" t="s">
        <v>27</v>
      </c>
      <c r="P1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0" spans="1:16" x14ac:dyDescent="0.25">
      <c r="A18600" s="1">
        <v>44747</v>
      </c>
      <c r="B18600" t="s">
        <v>56</v>
      </c>
      <c r="C18600" t="s">
        <v>51</v>
      </c>
      <c r="D18600" t="s">
        <v>31</v>
      </c>
      <c r="E18600" t="s">
        <v>32</v>
      </c>
      <c r="F18600">
        <v>323</v>
      </c>
      <c r="G18600">
        <v>19</v>
      </c>
      <c r="H18600">
        <v>81</v>
      </c>
      <c r="I18600">
        <v>18.260000000000002</v>
      </c>
      <c r="J18600">
        <v>44.85</v>
      </c>
      <c r="K18600">
        <v>10</v>
      </c>
      <c r="L18600" t="s">
        <v>24</v>
      </c>
      <c r="M18600">
        <v>1</v>
      </c>
      <c r="N18600">
        <v>46.39</v>
      </c>
      <c r="O18600" t="s">
        <v>34</v>
      </c>
      <c r="P1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01" spans="1:16" x14ac:dyDescent="0.25">
      <c r="A18601" s="1">
        <v>44747</v>
      </c>
      <c r="B18601" t="s">
        <v>56</v>
      </c>
      <c r="C18601" t="s">
        <v>52</v>
      </c>
      <c r="D18601" t="s">
        <v>31</v>
      </c>
      <c r="E18601" t="s">
        <v>26</v>
      </c>
      <c r="F18601">
        <v>474</v>
      </c>
      <c r="G18601">
        <v>238</v>
      </c>
      <c r="H18601">
        <v>149</v>
      </c>
      <c r="I18601">
        <v>243.18</v>
      </c>
      <c r="J18601">
        <v>19.36</v>
      </c>
      <c r="K18601">
        <v>0</v>
      </c>
      <c r="L18601" t="s">
        <v>24</v>
      </c>
      <c r="M18601">
        <v>0</v>
      </c>
      <c r="N18601">
        <v>21.79</v>
      </c>
      <c r="O18601" t="s">
        <v>34</v>
      </c>
      <c r="P1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2" spans="1:16" x14ac:dyDescent="0.25">
      <c r="A18602" s="1">
        <v>44748</v>
      </c>
      <c r="B18602" t="s">
        <v>15</v>
      </c>
      <c r="C18602" t="s">
        <v>16</v>
      </c>
      <c r="D18602" t="s">
        <v>17</v>
      </c>
      <c r="E18602" t="s">
        <v>32</v>
      </c>
      <c r="F18602">
        <v>305</v>
      </c>
      <c r="G18602">
        <v>4</v>
      </c>
      <c r="H18602">
        <v>157</v>
      </c>
      <c r="I18602">
        <v>21.76</v>
      </c>
      <c r="J18602">
        <v>46.96</v>
      </c>
      <c r="K18602">
        <v>20</v>
      </c>
      <c r="L18602" t="s">
        <v>19</v>
      </c>
      <c r="M18602">
        <v>1</v>
      </c>
      <c r="N18602">
        <v>49.08</v>
      </c>
      <c r="O18602" t="s">
        <v>20</v>
      </c>
      <c r="P1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03" spans="1:16" x14ac:dyDescent="0.25">
      <c r="A18603" s="1">
        <v>44748</v>
      </c>
      <c r="B18603" t="s">
        <v>15</v>
      </c>
      <c r="C18603" t="s">
        <v>21</v>
      </c>
      <c r="D18603" t="s">
        <v>22</v>
      </c>
      <c r="E18603" t="s">
        <v>23</v>
      </c>
      <c r="F18603">
        <v>279</v>
      </c>
      <c r="G18603">
        <v>154</v>
      </c>
      <c r="H18603">
        <v>61</v>
      </c>
      <c r="I18603">
        <v>171.56</v>
      </c>
      <c r="J18603">
        <v>55.62</v>
      </c>
      <c r="K18603">
        <v>15</v>
      </c>
      <c r="L18603" t="s">
        <v>29</v>
      </c>
      <c r="M18603">
        <v>0</v>
      </c>
      <c r="N18603">
        <v>53.84</v>
      </c>
      <c r="O18603" t="s">
        <v>27</v>
      </c>
      <c r="P1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4" spans="1:16" x14ac:dyDescent="0.25">
      <c r="A18604" s="1">
        <v>44748</v>
      </c>
      <c r="B18604" t="s">
        <v>15</v>
      </c>
      <c r="C18604" t="s">
        <v>25</v>
      </c>
      <c r="D18604" t="s">
        <v>17</v>
      </c>
      <c r="E18604" t="s">
        <v>26</v>
      </c>
      <c r="F18604">
        <v>82</v>
      </c>
      <c r="G18604">
        <v>66</v>
      </c>
      <c r="H18604">
        <v>176</v>
      </c>
      <c r="I18604">
        <v>76.989999999999995</v>
      </c>
      <c r="J18604">
        <v>12.77</v>
      </c>
      <c r="K18604">
        <v>0</v>
      </c>
      <c r="L18604" t="s">
        <v>29</v>
      </c>
      <c r="M18604">
        <v>0</v>
      </c>
      <c r="N18604">
        <v>9.94</v>
      </c>
      <c r="O18604" t="s">
        <v>27</v>
      </c>
      <c r="P1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5" spans="1:16" x14ac:dyDescent="0.25">
      <c r="A18605" s="1">
        <v>44748</v>
      </c>
      <c r="B18605" t="s">
        <v>15</v>
      </c>
      <c r="C18605" t="s">
        <v>28</v>
      </c>
      <c r="D18605" t="s">
        <v>36</v>
      </c>
      <c r="E18605" t="s">
        <v>32</v>
      </c>
      <c r="F18605">
        <v>66</v>
      </c>
      <c r="G18605">
        <v>23</v>
      </c>
      <c r="H18605">
        <v>101</v>
      </c>
      <c r="I18605">
        <v>20.49</v>
      </c>
      <c r="J18605">
        <v>26.81</v>
      </c>
      <c r="K18605">
        <v>10</v>
      </c>
      <c r="L18605" t="s">
        <v>29</v>
      </c>
      <c r="M18605">
        <v>0</v>
      </c>
      <c r="N18605">
        <v>25.96</v>
      </c>
      <c r="O18605" t="s">
        <v>27</v>
      </c>
      <c r="P1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06" spans="1:16" x14ac:dyDescent="0.25">
      <c r="A18606" s="1">
        <v>44748</v>
      </c>
      <c r="B18606" t="s">
        <v>15</v>
      </c>
      <c r="C18606" t="s">
        <v>30</v>
      </c>
      <c r="D18606" t="s">
        <v>17</v>
      </c>
      <c r="E18606" t="s">
        <v>23</v>
      </c>
      <c r="F18606">
        <v>365</v>
      </c>
      <c r="G18606">
        <v>286</v>
      </c>
      <c r="H18606">
        <v>106</v>
      </c>
      <c r="I18606">
        <v>287.77</v>
      </c>
      <c r="J18606">
        <v>21.12</v>
      </c>
      <c r="K18606">
        <v>0</v>
      </c>
      <c r="L18606" t="s">
        <v>19</v>
      </c>
      <c r="M18606">
        <v>0</v>
      </c>
      <c r="N18606">
        <v>19.649999999999999</v>
      </c>
      <c r="O18606" t="s">
        <v>39</v>
      </c>
      <c r="P1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7" spans="1:16" x14ac:dyDescent="0.25">
      <c r="A18607" s="1">
        <v>44748</v>
      </c>
      <c r="B18607" t="s">
        <v>15</v>
      </c>
      <c r="C18607" t="s">
        <v>33</v>
      </c>
      <c r="D18607" t="s">
        <v>22</v>
      </c>
      <c r="E18607" t="s">
        <v>18</v>
      </c>
      <c r="F18607">
        <v>111</v>
      </c>
      <c r="G18607">
        <v>52</v>
      </c>
      <c r="H18607">
        <v>55</v>
      </c>
      <c r="I18607">
        <v>44.85</v>
      </c>
      <c r="J18607">
        <v>21.06</v>
      </c>
      <c r="K18607">
        <v>5</v>
      </c>
      <c r="L18607" t="s">
        <v>29</v>
      </c>
      <c r="M18607">
        <v>0</v>
      </c>
      <c r="N18607">
        <v>20.239999999999998</v>
      </c>
      <c r="O18607" t="s">
        <v>34</v>
      </c>
      <c r="P1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08" spans="1:16" x14ac:dyDescent="0.25">
      <c r="A18608" s="1">
        <v>44748</v>
      </c>
      <c r="B18608" t="s">
        <v>15</v>
      </c>
      <c r="C18608" t="s">
        <v>35</v>
      </c>
      <c r="D18608" t="s">
        <v>36</v>
      </c>
      <c r="E18608" t="s">
        <v>26</v>
      </c>
      <c r="F18608">
        <v>412</v>
      </c>
      <c r="G18608">
        <v>262</v>
      </c>
      <c r="H18608">
        <v>173</v>
      </c>
      <c r="I18608">
        <v>276.10000000000002</v>
      </c>
      <c r="J18608">
        <v>59.71</v>
      </c>
      <c r="K18608">
        <v>0</v>
      </c>
      <c r="L18608" t="s">
        <v>24</v>
      </c>
      <c r="M18608">
        <v>0</v>
      </c>
      <c r="N18608">
        <v>55.13</v>
      </c>
      <c r="O18608" t="s">
        <v>34</v>
      </c>
      <c r="P1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09" spans="1:16" x14ac:dyDescent="0.25">
      <c r="A18609" s="1">
        <v>44748</v>
      </c>
      <c r="B18609" t="s">
        <v>15</v>
      </c>
      <c r="C18609" t="s">
        <v>37</v>
      </c>
      <c r="D18609" t="s">
        <v>17</v>
      </c>
      <c r="E18609" t="s">
        <v>23</v>
      </c>
      <c r="F18609">
        <v>144</v>
      </c>
      <c r="G18609">
        <v>18</v>
      </c>
      <c r="H18609">
        <v>92</v>
      </c>
      <c r="I18609">
        <v>9.7799999999999994</v>
      </c>
      <c r="J18609">
        <v>66.540000000000006</v>
      </c>
      <c r="K18609">
        <v>20</v>
      </c>
      <c r="L18609" t="s">
        <v>19</v>
      </c>
      <c r="M18609">
        <v>1</v>
      </c>
      <c r="N18609">
        <v>62.13</v>
      </c>
      <c r="O18609" t="s">
        <v>34</v>
      </c>
      <c r="P1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0" spans="1:16" x14ac:dyDescent="0.25">
      <c r="A18610" s="1">
        <v>44748</v>
      </c>
      <c r="B18610" t="s">
        <v>15</v>
      </c>
      <c r="C18610" t="s">
        <v>40</v>
      </c>
      <c r="D18610" t="s">
        <v>17</v>
      </c>
      <c r="E18610" t="s">
        <v>32</v>
      </c>
      <c r="F18610">
        <v>62</v>
      </c>
      <c r="G18610">
        <v>29</v>
      </c>
      <c r="H18610">
        <v>131</v>
      </c>
      <c r="I18610">
        <v>39.090000000000003</v>
      </c>
      <c r="J18610">
        <v>24.22</v>
      </c>
      <c r="K18610">
        <v>15</v>
      </c>
      <c r="L18610" t="s">
        <v>24</v>
      </c>
      <c r="M18610">
        <v>0</v>
      </c>
      <c r="N18610">
        <v>23.97</v>
      </c>
      <c r="O18610" t="s">
        <v>20</v>
      </c>
      <c r="P1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11" spans="1:16" x14ac:dyDescent="0.25">
      <c r="A18611" s="1">
        <v>44748</v>
      </c>
      <c r="B18611" t="s">
        <v>15</v>
      </c>
      <c r="C18611" t="s">
        <v>41</v>
      </c>
      <c r="D18611" t="s">
        <v>17</v>
      </c>
      <c r="E18611" t="s">
        <v>18</v>
      </c>
      <c r="F18611">
        <v>270</v>
      </c>
      <c r="G18611">
        <v>86</v>
      </c>
      <c r="H18611">
        <v>118</v>
      </c>
      <c r="I18611">
        <v>93.9</v>
      </c>
      <c r="J18611">
        <v>84.41</v>
      </c>
      <c r="K18611">
        <v>10</v>
      </c>
      <c r="L18611" t="s">
        <v>44</v>
      </c>
      <c r="M18611">
        <v>0</v>
      </c>
      <c r="N18611">
        <v>85.02</v>
      </c>
      <c r="O18611" t="s">
        <v>39</v>
      </c>
      <c r="P1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2" spans="1:16" x14ac:dyDescent="0.25">
      <c r="A18612" s="1">
        <v>44748</v>
      </c>
      <c r="B18612" t="s">
        <v>15</v>
      </c>
      <c r="C18612" t="s">
        <v>42</v>
      </c>
      <c r="D18612" t="s">
        <v>22</v>
      </c>
      <c r="E18612" t="s">
        <v>32</v>
      </c>
      <c r="F18612">
        <v>69</v>
      </c>
      <c r="G18612">
        <v>21</v>
      </c>
      <c r="H18612">
        <v>38</v>
      </c>
      <c r="I18612">
        <v>14.67</v>
      </c>
      <c r="J18612">
        <v>50.22</v>
      </c>
      <c r="K18612">
        <v>0</v>
      </c>
      <c r="L18612" t="s">
        <v>24</v>
      </c>
      <c r="M18612">
        <v>0</v>
      </c>
      <c r="N18612">
        <v>45.88</v>
      </c>
      <c r="O18612" t="s">
        <v>27</v>
      </c>
      <c r="P1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3" spans="1:16" x14ac:dyDescent="0.25">
      <c r="A18613" s="1">
        <v>44748</v>
      </c>
      <c r="B18613" t="s">
        <v>15</v>
      </c>
      <c r="C18613" t="s">
        <v>43</v>
      </c>
      <c r="D18613" t="s">
        <v>31</v>
      </c>
      <c r="E18613" t="s">
        <v>18</v>
      </c>
      <c r="F18613">
        <v>54</v>
      </c>
      <c r="G18613">
        <v>40</v>
      </c>
      <c r="H18613">
        <v>91</v>
      </c>
      <c r="I18613">
        <v>35.130000000000003</v>
      </c>
      <c r="J18613">
        <v>48.02</v>
      </c>
      <c r="K18613">
        <v>20</v>
      </c>
      <c r="L18613" t="s">
        <v>19</v>
      </c>
      <c r="M18613">
        <v>1</v>
      </c>
      <c r="N18613">
        <v>47.88</v>
      </c>
      <c r="O18613" t="s">
        <v>27</v>
      </c>
      <c r="P1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14" spans="1:16" x14ac:dyDescent="0.25">
      <c r="A18614" s="1">
        <v>44748</v>
      </c>
      <c r="B18614" t="s">
        <v>15</v>
      </c>
      <c r="C18614" t="s">
        <v>45</v>
      </c>
      <c r="D18614" t="s">
        <v>22</v>
      </c>
      <c r="E18614" t="s">
        <v>18</v>
      </c>
      <c r="F18614">
        <v>106</v>
      </c>
      <c r="G18614">
        <v>83</v>
      </c>
      <c r="H18614">
        <v>195</v>
      </c>
      <c r="I18614">
        <v>99.04</v>
      </c>
      <c r="J18614">
        <v>73.55</v>
      </c>
      <c r="K18614">
        <v>20</v>
      </c>
      <c r="L18614" t="s">
        <v>29</v>
      </c>
      <c r="M18614">
        <v>1</v>
      </c>
      <c r="N18614">
        <v>69.31</v>
      </c>
      <c r="O18614" t="s">
        <v>39</v>
      </c>
      <c r="P1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15" spans="1:16" x14ac:dyDescent="0.25">
      <c r="A18615" s="1">
        <v>44748</v>
      </c>
      <c r="B18615" t="s">
        <v>15</v>
      </c>
      <c r="C18615" t="s">
        <v>46</v>
      </c>
      <c r="D18615" t="s">
        <v>31</v>
      </c>
      <c r="E18615" t="s">
        <v>26</v>
      </c>
      <c r="F18615">
        <v>192</v>
      </c>
      <c r="G18615">
        <v>163</v>
      </c>
      <c r="H18615">
        <v>115</v>
      </c>
      <c r="I18615">
        <v>182.92</v>
      </c>
      <c r="J18615">
        <v>85.8</v>
      </c>
      <c r="K18615">
        <v>15</v>
      </c>
      <c r="L18615" t="s">
        <v>29</v>
      </c>
      <c r="M18615">
        <v>1</v>
      </c>
      <c r="N18615">
        <v>87.98</v>
      </c>
      <c r="O18615" t="s">
        <v>20</v>
      </c>
      <c r="P1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16" spans="1:16" x14ac:dyDescent="0.25">
      <c r="A18616" s="1">
        <v>44748</v>
      </c>
      <c r="B18616" t="s">
        <v>15</v>
      </c>
      <c r="C18616" t="s">
        <v>47</v>
      </c>
      <c r="D18616" t="s">
        <v>17</v>
      </c>
      <c r="E18616" t="s">
        <v>18</v>
      </c>
      <c r="F18616">
        <v>178</v>
      </c>
      <c r="G18616">
        <v>33</v>
      </c>
      <c r="H18616">
        <v>33</v>
      </c>
      <c r="I18616">
        <v>50.85</v>
      </c>
      <c r="J18616">
        <v>72.08</v>
      </c>
      <c r="K18616">
        <v>5</v>
      </c>
      <c r="L18616" t="s">
        <v>24</v>
      </c>
      <c r="M18616">
        <v>0</v>
      </c>
      <c r="N18616">
        <v>74</v>
      </c>
      <c r="O18616" t="s">
        <v>27</v>
      </c>
      <c r="P1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7" spans="1:16" x14ac:dyDescent="0.25">
      <c r="A18617" s="1">
        <v>44748</v>
      </c>
      <c r="B18617" t="s">
        <v>15</v>
      </c>
      <c r="C18617" t="s">
        <v>48</v>
      </c>
      <c r="D18617" t="s">
        <v>31</v>
      </c>
      <c r="E18617" t="s">
        <v>23</v>
      </c>
      <c r="F18617">
        <v>313</v>
      </c>
      <c r="G18617">
        <v>21</v>
      </c>
      <c r="H18617">
        <v>79</v>
      </c>
      <c r="I18617">
        <v>24.85</v>
      </c>
      <c r="J18617">
        <v>59.96</v>
      </c>
      <c r="K18617">
        <v>10</v>
      </c>
      <c r="L18617" t="s">
        <v>44</v>
      </c>
      <c r="M18617">
        <v>0</v>
      </c>
      <c r="N18617">
        <v>63.89</v>
      </c>
      <c r="O18617" t="s">
        <v>27</v>
      </c>
      <c r="P1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8" spans="1:16" x14ac:dyDescent="0.25">
      <c r="A18618" s="1">
        <v>44748</v>
      </c>
      <c r="B18618" t="s">
        <v>15</v>
      </c>
      <c r="C18618" t="s">
        <v>49</v>
      </c>
      <c r="D18618" t="s">
        <v>22</v>
      </c>
      <c r="E18618" t="s">
        <v>18</v>
      </c>
      <c r="F18618">
        <v>444</v>
      </c>
      <c r="G18618">
        <v>33</v>
      </c>
      <c r="H18618">
        <v>150</v>
      </c>
      <c r="I18618">
        <v>51.92</v>
      </c>
      <c r="J18618">
        <v>63.04</v>
      </c>
      <c r="K18618">
        <v>15</v>
      </c>
      <c r="L18618" t="s">
        <v>19</v>
      </c>
      <c r="M18618">
        <v>0</v>
      </c>
      <c r="N18618">
        <v>67.7</v>
      </c>
      <c r="O18618" t="s">
        <v>20</v>
      </c>
      <c r="P1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9" spans="1:16" x14ac:dyDescent="0.25">
      <c r="A18619" s="1">
        <v>44748</v>
      </c>
      <c r="B18619" t="s">
        <v>15</v>
      </c>
      <c r="C18619" t="s">
        <v>50</v>
      </c>
      <c r="D18619" t="s">
        <v>17</v>
      </c>
      <c r="E18619" t="s">
        <v>32</v>
      </c>
      <c r="F18619">
        <v>96</v>
      </c>
      <c r="G18619">
        <v>85</v>
      </c>
      <c r="H18619">
        <v>116</v>
      </c>
      <c r="I18619">
        <v>90.03</v>
      </c>
      <c r="J18619">
        <v>36.61</v>
      </c>
      <c r="K18619">
        <v>10</v>
      </c>
      <c r="L18619" t="s">
        <v>29</v>
      </c>
      <c r="M18619">
        <v>0</v>
      </c>
      <c r="N18619">
        <v>41.28</v>
      </c>
      <c r="O18619" t="s">
        <v>39</v>
      </c>
      <c r="P1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0" spans="1:16" x14ac:dyDescent="0.25">
      <c r="A18620" s="1">
        <v>44748</v>
      </c>
      <c r="B18620" t="s">
        <v>15</v>
      </c>
      <c r="C18620" t="s">
        <v>51</v>
      </c>
      <c r="D18620" t="s">
        <v>17</v>
      </c>
      <c r="E18620" t="s">
        <v>23</v>
      </c>
      <c r="F18620">
        <v>439</v>
      </c>
      <c r="G18620">
        <v>207</v>
      </c>
      <c r="H18620">
        <v>181</v>
      </c>
      <c r="I18620">
        <v>201.32</v>
      </c>
      <c r="J18620">
        <v>83.19</v>
      </c>
      <c r="K18620">
        <v>15</v>
      </c>
      <c r="L18620" t="s">
        <v>24</v>
      </c>
      <c r="M18620">
        <v>1</v>
      </c>
      <c r="N18620">
        <v>82.19</v>
      </c>
      <c r="O18620" t="s">
        <v>39</v>
      </c>
      <c r="P1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21" spans="1:16" x14ac:dyDescent="0.25">
      <c r="A18621" s="1">
        <v>44748</v>
      </c>
      <c r="B18621" t="s">
        <v>15</v>
      </c>
      <c r="C18621" t="s">
        <v>52</v>
      </c>
      <c r="D18621" t="s">
        <v>17</v>
      </c>
      <c r="E18621" t="s">
        <v>18</v>
      </c>
      <c r="F18621">
        <v>495</v>
      </c>
      <c r="G18621">
        <v>130</v>
      </c>
      <c r="H18621">
        <v>69</v>
      </c>
      <c r="I18621">
        <v>135.9</v>
      </c>
      <c r="J18621">
        <v>78.28</v>
      </c>
      <c r="K18621">
        <v>15</v>
      </c>
      <c r="L18621" t="s">
        <v>24</v>
      </c>
      <c r="M18621">
        <v>0</v>
      </c>
      <c r="N18621">
        <v>80.55</v>
      </c>
      <c r="O18621" t="s">
        <v>20</v>
      </c>
      <c r="P1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22" spans="1:16" x14ac:dyDescent="0.25">
      <c r="A18622" s="1">
        <v>44748</v>
      </c>
      <c r="B18622" t="s">
        <v>53</v>
      </c>
      <c r="C18622" t="s">
        <v>16</v>
      </c>
      <c r="D18622" t="s">
        <v>22</v>
      </c>
      <c r="E18622" t="s">
        <v>18</v>
      </c>
      <c r="F18622">
        <v>96</v>
      </c>
      <c r="G18622">
        <v>85</v>
      </c>
      <c r="H18622">
        <v>104</v>
      </c>
      <c r="I18622">
        <v>103.46</v>
      </c>
      <c r="J18622">
        <v>45.94</v>
      </c>
      <c r="K18622">
        <v>5</v>
      </c>
      <c r="L18622" t="s">
        <v>24</v>
      </c>
      <c r="M18622">
        <v>0</v>
      </c>
      <c r="N18622">
        <v>49.28</v>
      </c>
      <c r="O18622" t="s">
        <v>34</v>
      </c>
      <c r="P1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3" spans="1:16" x14ac:dyDescent="0.25">
      <c r="A18623" s="1">
        <v>44748</v>
      </c>
      <c r="B18623" t="s">
        <v>53</v>
      </c>
      <c r="C18623" t="s">
        <v>21</v>
      </c>
      <c r="D18623" t="s">
        <v>38</v>
      </c>
      <c r="E18623" t="s">
        <v>18</v>
      </c>
      <c r="F18623">
        <v>366</v>
      </c>
      <c r="G18623">
        <v>1</v>
      </c>
      <c r="H18623">
        <v>179</v>
      </c>
      <c r="I18623">
        <v>-4.58</v>
      </c>
      <c r="J18623">
        <v>83.96</v>
      </c>
      <c r="K18623">
        <v>5</v>
      </c>
      <c r="L18623" t="s">
        <v>19</v>
      </c>
      <c r="M18623">
        <v>1</v>
      </c>
      <c r="N18623">
        <v>88.3</v>
      </c>
      <c r="O18623" t="s">
        <v>39</v>
      </c>
      <c r="P1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24" spans="1:16" x14ac:dyDescent="0.25">
      <c r="A18624" s="1">
        <v>44748</v>
      </c>
      <c r="B18624" t="s">
        <v>53</v>
      </c>
      <c r="C18624" t="s">
        <v>25</v>
      </c>
      <c r="D18624" t="s">
        <v>36</v>
      </c>
      <c r="E18624" t="s">
        <v>18</v>
      </c>
      <c r="F18624">
        <v>145</v>
      </c>
      <c r="G18624">
        <v>37</v>
      </c>
      <c r="H18624">
        <v>101</v>
      </c>
      <c r="I18624">
        <v>55.28</v>
      </c>
      <c r="J18624">
        <v>15.73</v>
      </c>
      <c r="K18624">
        <v>10</v>
      </c>
      <c r="L18624" t="s">
        <v>44</v>
      </c>
      <c r="M18624">
        <v>0</v>
      </c>
      <c r="N18624">
        <v>11.43</v>
      </c>
      <c r="O18624" t="s">
        <v>39</v>
      </c>
      <c r="P1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25" spans="1:16" x14ac:dyDescent="0.25">
      <c r="A18625" s="1">
        <v>44748</v>
      </c>
      <c r="B18625" t="s">
        <v>53</v>
      </c>
      <c r="C18625" t="s">
        <v>28</v>
      </c>
      <c r="D18625" t="s">
        <v>22</v>
      </c>
      <c r="E18625" t="s">
        <v>26</v>
      </c>
      <c r="F18625">
        <v>186</v>
      </c>
      <c r="G18625">
        <v>167</v>
      </c>
      <c r="H18625">
        <v>190</v>
      </c>
      <c r="I18625">
        <v>164.29</v>
      </c>
      <c r="J18625">
        <v>61.01</v>
      </c>
      <c r="K18625">
        <v>10</v>
      </c>
      <c r="L18625" t="s">
        <v>29</v>
      </c>
      <c r="M18625">
        <v>0</v>
      </c>
      <c r="N18625">
        <v>60.46</v>
      </c>
      <c r="O18625" t="s">
        <v>34</v>
      </c>
      <c r="P1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6" spans="1:16" x14ac:dyDescent="0.25">
      <c r="A18626" s="1">
        <v>44748</v>
      </c>
      <c r="B18626" t="s">
        <v>53</v>
      </c>
      <c r="C18626" t="s">
        <v>30</v>
      </c>
      <c r="D18626" t="s">
        <v>22</v>
      </c>
      <c r="E18626" t="s">
        <v>32</v>
      </c>
      <c r="F18626">
        <v>59</v>
      </c>
      <c r="G18626">
        <v>46</v>
      </c>
      <c r="H18626">
        <v>148</v>
      </c>
      <c r="I18626">
        <v>55.88</v>
      </c>
      <c r="J18626">
        <v>97.84</v>
      </c>
      <c r="K18626">
        <v>15</v>
      </c>
      <c r="L18626" t="s">
        <v>24</v>
      </c>
      <c r="M18626">
        <v>0</v>
      </c>
      <c r="N18626">
        <v>92.89</v>
      </c>
      <c r="O18626" t="s">
        <v>34</v>
      </c>
      <c r="P1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7" spans="1:16" x14ac:dyDescent="0.25">
      <c r="A18627" s="1">
        <v>44748</v>
      </c>
      <c r="B18627" t="s">
        <v>53</v>
      </c>
      <c r="C18627" t="s">
        <v>33</v>
      </c>
      <c r="D18627" t="s">
        <v>36</v>
      </c>
      <c r="E18627" t="s">
        <v>18</v>
      </c>
      <c r="F18627">
        <v>310</v>
      </c>
      <c r="G18627">
        <v>240</v>
      </c>
      <c r="H18627">
        <v>132</v>
      </c>
      <c r="I18627">
        <v>251.56</v>
      </c>
      <c r="J18627">
        <v>17.29</v>
      </c>
      <c r="K18627">
        <v>20</v>
      </c>
      <c r="L18627" t="s">
        <v>24</v>
      </c>
      <c r="M18627">
        <v>1</v>
      </c>
      <c r="N18627">
        <v>20.77</v>
      </c>
      <c r="O18627" t="s">
        <v>34</v>
      </c>
      <c r="P1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8" spans="1:16" x14ac:dyDescent="0.25">
      <c r="A18628" s="1">
        <v>44748</v>
      </c>
      <c r="B18628" t="s">
        <v>53</v>
      </c>
      <c r="C18628" t="s">
        <v>35</v>
      </c>
      <c r="D18628" t="s">
        <v>38</v>
      </c>
      <c r="E18628" t="s">
        <v>26</v>
      </c>
      <c r="F18628">
        <v>259</v>
      </c>
      <c r="G18628">
        <v>225</v>
      </c>
      <c r="H18628">
        <v>78</v>
      </c>
      <c r="I18628">
        <v>242.51</v>
      </c>
      <c r="J18628">
        <v>76.86</v>
      </c>
      <c r="K18628">
        <v>15</v>
      </c>
      <c r="L18628" t="s">
        <v>44</v>
      </c>
      <c r="M18628">
        <v>1</v>
      </c>
      <c r="N18628">
        <v>72.31</v>
      </c>
      <c r="O18628" t="s">
        <v>27</v>
      </c>
      <c r="P1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29" spans="1:16" x14ac:dyDescent="0.25">
      <c r="A18629" s="1">
        <v>44748</v>
      </c>
      <c r="B18629" t="s">
        <v>53</v>
      </c>
      <c r="C18629" t="s">
        <v>37</v>
      </c>
      <c r="D18629" t="s">
        <v>38</v>
      </c>
      <c r="E18629" t="s">
        <v>18</v>
      </c>
      <c r="F18629">
        <v>94</v>
      </c>
      <c r="G18629">
        <v>79</v>
      </c>
      <c r="H18629">
        <v>139</v>
      </c>
      <c r="I18629">
        <v>71.69</v>
      </c>
      <c r="J18629">
        <v>97.39</v>
      </c>
      <c r="K18629">
        <v>5</v>
      </c>
      <c r="L18629" t="s">
        <v>44</v>
      </c>
      <c r="M18629">
        <v>0</v>
      </c>
      <c r="N18629">
        <v>98.54</v>
      </c>
      <c r="O18629" t="s">
        <v>27</v>
      </c>
      <c r="P1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0" spans="1:16" x14ac:dyDescent="0.25">
      <c r="A18630" s="1">
        <v>44748</v>
      </c>
      <c r="B18630" t="s">
        <v>53</v>
      </c>
      <c r="C18630" t="s">
        <v>40</v>
      </c>
      <c r="D18630" t="s">
        <v>22</v>
      </c>
      <c r="E18630" t="s">
        <v>23</v>
      </c>
      <c r="F18630">
        <v>333</v>
      </c>
      <c r="G18630">
        <v>294</v>
      </c>
      <c r="H18630">
        <v>107</v>
      </c>
      <c r="I18630">
        <v>310.14</v>
      </c>
      <c r="J18630">
        <v>19.04</v>
      </c>
      <c r="K18630">
        <v>0</v>
      </c>
      <c r="L18630" t="s">
        <v>24</v>
      </c>
      <c r="M18630">
        <v>0</v>
      </c>
      <c r="N18630">
        <v>23.18</v>
      </c>
      <c r="O18630" t="s">
        <v>27</v>
      </c>
      <c r="P1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1" spans="1:16" x14ac:dyDescent="0.25">
      <c r="A18631" s="1">
        <v>44748</v>
      </c>
      <c r="B18631" t="s">
        <v>53</v>
      </c>
      <c r="C18631" t="s">
        <v>41</v>
      </c>
      <c r="D18631" t="s">
        <v>22</v>
      </c>
      <c r="E18631" t="s">
        <v>18</v>
      </c>
      <c r="F18631">
        <v>472</v>
      </c>
      <c r="G18631">
        <v>159</v>
      </c>
      <c r="H18631">
        <v>39</v>
      </c>
      <c r="I18631">
        <v>167.44</v>
      </c>
      <c r="J18631">
        <v>72.319999999999993</v>
      </c>
      <c r="K18631">
        <v>0</v>
      </c>
      <c r="L18631" t="s">
        <v>19</v>
      </c>
      <c r="M18631">
        <v>1</v>
      </c>
      <c r="N18631">
        <v>72.37</v>
      </c>
      <c r="O18631" t="s">
        <v>27</v>
      </c>
      <c r="P1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32" spans="1:16" x14ac:dyDescent="0.25">
      <c r="A18632" s="1">
        <v>44748</v>
      </c>
      <c r="B18632" t="s">
        <v>53</v>
      </c>
      <c r="C18632" t="s">
        <v>42</v>
      </c>
      <c r="D18632" t="s">
        <v>38</v>
      </c>
      <c r="E18632" t="s">
        <v>23</v>
      </c>
      <c r="F18632">
        <v>174</v>
      </c>
      <c r="G18632">
        <v>155</v>
      </c>
      <c r="H18632">
        <v>98</v>
      </c>
      <c r="I18632">
        <v>164.09</v>
      </c>
      <c r="J18632">
        <v>44.6</v>
      </c>
      <c r="K18632">
        <v>5</v>
      </c>
      <c r="L18632" t="s">
        <v>19</v>
      </c>
      <c r="M18632">
        <v>1</v>
      </c>
      <c r="N18632">
        <v>43.78</v>
      </c>
      <c r="O18632" t="s">
        <v>39</v>
      </c>
      <c r="P1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3" spans="1:16" x14ac:dyDescent="0.25">
      <c r="A18633" s="1">
        <v>44748</v>
      </c>
      <c r="B18633" t="s">
        <v>53</v>
      </c>
      <c r="C18633" t="s">
        <v>43</v>
      </c>
      <c r="D18633" t="s">
        <v>38</v>
      </c>
      <c r="E18633" t="s">
        <v>23</v>
      </c>
      <c r="F18633">
        <v>152</v>
      </c>
      <c r="G18633">
        <v>139</v>
      </c>
      <c r="H18633">
        <v>162</v>
      </c>
      <c r="I18633">
        <v>130.44</v>
      </c>
      <c r="J18633">
        <v>63.03</v>
      </c>
      <c r="K18633">
        <v>15</v>
      </c>
      <c r="L18633" t="s">
        <v>24</v>
      </c>
      <c r="M18633">
        <v>0</v>
      </c>
      <c r="N18633">
        <v>68.010000000000005</v>
      </c>
      <c r="O18633" t="s">
        <v>39</v>
      </c>
      <c r="P1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4" spans="1:16" x14ac:dyDescent="0.25">
      <c r="A18634" s="1">
        <v>44748</v>
      </c>
      <c r="B18634" t="s">
        <v>53</v>
      </c>
      <c r="C18634" t="s">
        <v>45</v>
      </c>
      <c r="D18634" t="s">
        <v>31</v>
      </c>
      <c r="E18634" t="s">
        <v>18</v>
      </c>
      <c r="F18634">
        <v>474</v>
      </c>
      <c r="G18634">
        <v>13</v>
      </c>
      <c r="H18634">
        <v>77</v>
      </c>
      <c r="I18634">
        <v>17.7</v>
      </c>
      <c r="J18634">
        <v>42.12</v>
      </c>
      <c r="K18634">
        <v>15</v>
      </c>
      <c r="L18634" t="s">
        <v>29</v>
      </c>
      <c r="M18634">
        <v>0</v>
      </c>
      <c r="N18634">
        <v>38.46</v>
      </c>
      <c r="O18634" t="s">
        <v>20</v>
      </c>
      <c r="P1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35" spans="1:16" x14ac:dyDescent="0.25">
      <c r="A18635" s="1">
        <v>44748</v>
      </c>
      <c r="B18635" t="s">
        <v>53</v>
      </c>
      <c r="C18635" t="s">
        <v>46</v>
      </c>
      <c r="D18635" t="s">
        <v>22</v>
      </c>
      <c r="E18635" t="s">
        <v>26</v>
      </c>
      <c r="F18635">
        <v>373</v>
      </c>
      <c r="G18635">
        <v>138</v>
      </c>
      <c r="H18635">
        <v>127</v>
      </c>
      <c r="I18635">
        <v>134.35</v>
      </c>
      <c r="J18635">
        <v>19.149999999999999</v>
      </c>
      <c r="K18635">
        <v>20</v>
      </c>
      <c r="L18635" t="s">
        <v>24</v>
      </c>
      <c r="M18635">
        <v>0</v>
      </c>
      <c r="N18635">
        <v>16.16</v>
      </c>
      <c r="O18635" t="s">
        <v>34</v>
      </c>
      <c r="P1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36" spans="1:16" x14ac:dyDescent="0.25">
      <c r="A18636" s="1">
        <v>44748</v>
      </c>
      <c r="B18636" t="s">
        <v>53</v>
      </c>
      <c r="C18636" t="s">
        <v>47</v>
      </c>
      <c r="D18636" t="s">
        <v>31</v>
      </c>
      <c r="E18636" t="s">
        <v>18</v>
      </c>
      <c r="F18636">
        <v>339</v>
      </c>
      <c r="G18636">
        <v>286</v>
      </c>
      <c r="H18636">
        <v>78</v>
      </c>
      <c r="I18636">
        <v>303.79000000000002</v>
      </c>
      <c r="J18636">
        <v>95.83</v>
      </c>
      <c r="K18636">
        <v>15</v>
      </c>
      <c r="L18636" t="s">
        <v>24</v>
      </c>
      <c r="M18636">
        <v>0</v>
      </c>
      <c r="N18636">
        <v>95.3</v>
      </c>
      <c r="O18636" t="s">
        <v>39</v>
      </c>
      <c r="P1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7" spans="1:16" x14ac:dyDescent="0.25">
      <c r="A18637" s="1">
        <v>44748</v>
      </c>
      <c r="B18637" t="s">
        <v>53</v>
      </c>
      <c r="C18637" t="s">
        <v>48</v>
      </c>
      <c r="D18637" t="s">
        <v>22</v>
      </c>
      <c r="E18637" t="s">
        <v>32</v>
      </c>
      <c r="F18637">
        <v>132</v>
      </c>
      <c r="G18637">
        <v>28</v>
      </c>
      <c r="H18637">
        <v>25</v>
      </c>
      <c r="I18637">
        <v>30.71</v>
      </c>
      <c r="J18637">
        <v>88.48</v>
      </c>
      <c r="K18637">
        <v>10</v>
      </c>
      <c r="L18637" t="s">
        <v>19</v>
      </c>
      <c r="M18637">
        <v>0</v>
      </c>
      <c r="N18637">
        <v>85.8</v>
      </c>
      <c r="O18637" t="s">
        <v>34</v>
      </c>
      <c r="P1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38" spans="1:16" x14ac:dyDescent="0.25">
      <c r="A18638" s="1">
        <v>44748</v>
      </c>
      <c r="B18638" t="s">
        <v>53</v>
      </c>
      <c r="C18638" t="s">
        <v>49</v>
      </c>
      <c r="D18638" t="s">
        <v>38</v>
      </c>
      <c r="E18638" t="s">
        <v>32</v>
      </c>
      <c r="F18638">
        <v>166</v>
      </c>
      <c r="G18638">
        <v>117</v>
      </c>
      <c r="H18638">
        <v>46</v>
      </c>
      <c r="I18638">
        <v>121.25</v>
      </c>
      <c r="J18638">
        <v>91.01</v>
      </c>
      <c r="K18638">
        <v>0</v>
      </c>
      <c r="L18638" t="s">
        <v>29</v>
      </c>
      <c r="M18638">
        <v>0</v>
      </c>
      <c r="N18638">
        <v>86.85</v>
      </c>
      <c r="O18638" t="s">
        <v>20</v>
      </c>
      <c r="P1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39" spans="1:16" x14ac:dyDescent="0.25">
      <c r="A18639" s="1">
        <v>44748</v>
      </c>
      <c r="B18639" t="s">
        <v>53</v>
      </c>
      <c r="C18639" t="s">
        <v>50</v>
      </c>
      <c r="D18639" t="s">
        <v>38</v>
      </c>
      <c r="E18639" t="s">
        <v>26</v>
      </c>
      <c r="F18639">
        <v>109</v>
      </c>
      <c r="G18639">
        <v>26</v>
      </c>
      <c r="H18639">
        <v>144</v>
      </c>
      <c r="I18639">
        <v>37.9</v>
      </c>
      <c r="J18639">
        <v>20.309999999999999</v>
      </c>
      <c r="K18639">
        <v>20</v>
      </c>
      <c r="L18639" t="s">
        <v>19</v>
      </c>
      <c r="M18639">
        <v>0</v>
      </c>
      <c r="N18639">
        <v>21.35</v>
      </c>
      <c r="O18639" t="s">
        <v>34</v>
      </c>
      <c r="P1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0" spans="1:16" x14ac:dyDescent="0.25">
      <c r="A18640" s="1">
        <v>44748</v>
      </c>
      <c r="B18640" t="s">
        <v>53</v>
      </c>
      <c r="C18640" t="s">
        <v>51</v>
      </c>
      <c r="D18640" t="s">
        <v>22</v>
      </c>
      <c r="E18640" t="s">
        <v>23</v>
      </c>
      <c r="F18640">
        <v>200</v>
      </c>
      <c r="G18640">
        <v>174</v>
      </c>
      <c r="H18640">
        <v>186</v>
      </c>
      <c r="I18640">
        <v>169.21</v>
      </c>
      <c r="J18640">
        <v>55.88</v>
      </c>
      <c r="K18640">
        <v>10</v>
      </c>
      <c r="L18640" t="s">
        <v>19</v>
      </c>
      <c r="M18640">
        <v>1</v>
      </c>
      <c r="N18640">
        <v>52.89</v>
      </c>
      <c r="O18640" t="s">
        <v>39</v>
      </c>
      <c r="P1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41" spans="1:16" x14ac:dyDescent="0.25">
      <c r="A18641" s="1">
        <v>44748</v>
      </c>
      <c r="B18641" t="s">
        <v>53</v>
      </c>
      <c r="C18641" t="s">
        <v>52</v>
      </c>
      <c r="D18641" t="s">
        <v>31</v>
      </c>
      <c r="E18641" t="s">
        <v>18</v>
      </c>
      <c r="F18641">
        <v>232</v>
      </c>
      <c r="G18641">
        <v>29</v>
      </c>
      <c r="H18641">
        <v>30</v>
      </c>
      <c r="I18641">
        <v>34.75</v>
      </c>
      <c r="J18641">
        <v>11.21</v>
      </c>
      <c r="K18641">
        <v>20</v>
      </c>
      <c r="L18641" t="s">
        <v>44</v>
      </c>
      <c r="M18641">
        <v>0</v>
      </c>
      <c r="N18641">
        <v>6.47</v>
      </c>
      <c r="O18641" t="s">
        <v>27</v>
      </c>
      <c r="P1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2" spans="1:16" x14ac:dyDescent="0.25">
      <c r="A18642" s="1">
        <v>44748</v>
      </c>
      <c r="B18642" t="s">
        <v>54</v>
      </c>
      <c r="C18642" t="s">
        <v>16</v>
      </c>
      <c r="D18642" t="s">
        <v>31</v>
      </c>
      <c r="E18642" t="s">
        <v>32</v>
      </c>
      <c r="F18642">
        <v>330</v>
      </c>
      <c r="G18642">
        <v>87</v>
      </c>
      <c r="H18642">
        <v>89</v>
      </c>
      <c r="I18642">
        <v>90.78</v>
      </c>
      <c r="J18642">
        <v>39.07</v>
      </c>
      <c r="K18642">
        <v>15</v>
      </c>
      <c r="L18642" t="s">
        <v>24</v>
      </c>
      <c r="M18642">
        <v>0</v>
      </c>
      <c r="N18642">
        <v>38.369999999999997</v>
      </c>
      <c r="O18642" t="s">
        <v>39</v>
      </c>
      <c r="P1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3" spans="1:16" x14ac:dyDescent="0.25">
      <c r="A18643" s="1">
        <v>44748</v>
      </c>
      <c r="B18643" t="s">
        <v>54</v>
      </c>
      <c r="C18643" t="s">
        <v>21</v>
      </c>
      <c r="D18643" t="s">
        <v>22</v>
      </c>
      <c r="E18643" t="s">
        <v>23</v>
      </c>
      <c r="F18643">
        <v>390</v>
      </c>
      <c r="G18643">
        <v>182</v>
      </c>
      <c r="H18643">
        <v>60</v>
      </c>
      <c r="I18643">
        <v>178.49</v>
      </c>
      <c r="J18643">
        <v>31.23</v>
      </c>
      <c r="K18643">
        <v>0</v>
      </c>
      <c r="L18643" t="s">
        <v>44</v>
      </c>
      <c r="M18643">
        <v>1</v>
      </c>
      <c r="N18643">
        <v>32.92</v>
      </c>
      <c r="O18643" t="s">
        <v>34</v>
      </c>
      <c r="P1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4" spans="1:16" x14ac:dyDescent="0.25">
      <c r="A18644" s="1">
        <v>44748</v>
      </c>
      <c r="B18644" t="s">
        <v>54</v>
      </c>
      <c r="C18644" t="s">
        <v>25</v>
      </c>
      <c r="D18644" t="s">
        <v>31</v>
      </c>
      <c r="E18644" t="s">
        <v>23</v>
      </c>
      <c r="F18644">
        <v>454</v>
      </c>
      <c r="G18644">
        <v>366</v>
      </c>
      <c r="H18644">
        <v>151</v>
      </c>
      <c r="I18644">
        <v>368.61</v>
      </c>
      <c r="J18644">
        <v>39.479999999999997</v>
      </c>
      <c r="K18644">
        <v>20</v>
      </c>
      <c r="L18644" t="s">
        <v>19</v>
      </c>
      <c r="M18644">
        <v>0</v>
      </c>
      <c r="N18644">
        <v>39.549999999999997</v>
      </c>
      <c r="O18644" t="s">
        <v>27</v>
      </c>
      <c r="P1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45" spans="1:16" x14ac:dyDescent="0.25">
      <c r="A18645" s="1">
        <v>44748</v>
      </c>
      <c r="B18645" t="s">
        <v>54</v>
      </c>
      <c r="C18645" t="s">
        <v>28</v>
      </c>
      <c r="D18645" t="s">
        <v>17</v>
      </c>
      <c r="E18645" t="s">
        <v>18</v>
      </c>
      <c r="F18645">
        <v>396</v>
      </c>
      <c r="G18645">
        <v>374</v>
      </c>
      <c r="H18645">
        <v>47</v>
      </c>
      <c r="I18645">
        <v>393.28</v>
      </c>
      <c r="J18645">
        <v>92.95</v>
      </c>
      <c r="K18645">
        <v>0</v>
      </c>
      <c r="L18645" t="s">
        <v>44</v>
      </c>
      <c r="M18645">
        <v>0</v>
      </c>
      <c r="N18645">
        <v>89.06</v>
      </c>
      <c r="O18645" t="s">
        <v>34</v>
      </c>
      <c r="P1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46" spans="1:16" x14ac:dyDescent="0.25">
      <c r="A18646" s="1">
        <v>44748</v>
      </c>
      <c r="B18646" t="s">
        <v>54</v>
      </c>
      <c r="C18646" t="s">
        <v>30</v>
      </c>
      <c r="D18646" t="s">
        <v>36</v>
      </c>
      <c r="E18646" t="s">
        <v>18</v>
      </c>
      <c r="F18646">
        <v>158</v>
      </c>
      <c r="G18646">
        <v>53</v>
      </c>
      <c r="H18646">
        <v>35</v>
      </c>
      <c r="I18646">
        <v>43.43</v>
      </c>
      <c r="J18646">
        <v>71.099999999999994</v>
      </c>
      <c r="K18646">
        <v>20</v>
      </c>
      <c r="L18646" t="s">
        <v>29</v>
      </c>
      <c r="M18646">
        <v>0</v>
      </c>
      <c r="N18646">
        <v>67.349999999999994</v>
      </c>
      <c r="O18646" t="s">
        <v>27</v>
      </c>
      <c r="P1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7" spans="1:16" x14ac:dyDescent="0.25">
      <c r="A18647" s="1">
        <v>44748</v>
      </c>
      <c r="B18647" t="s">
        <v>54</v>
      </c>
      <c r="C18647" t="s">
        <v>33</v>
      </c>
      <c r="D18647" t="s">
        <v>38</v>
      </c>
      <c r="E18647" t="s">
        <v>26</v>
      </c>
      <c r="F18647">
        <v>114</v>
      </c>
      <c r="G18647">
        <v>54</v>
      </c>
      <c r="H18647">
        <v>60</v>
      </c>
      <c r="I18647">
        <v>58.79</v>
      </c>
      <c r="J18647">
        <v>86.28</v>
      </c>
      <c r="K18647">
        <v>20</v>
      </c>
      <c r="L18647" t="s">
        <v>29</v>
      </c>
      <c r="M18647">
        <v>1</v>
      </c>
      <c r="N18647">
        <v>83.29</v>
      </c>
      <c r="O18647" t="s">
        <v>27</v>
      </c>
      <c r="P1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48" spans="1:16" x14ac:dyDescent="0.25">
      <c r="A18648" s="1">
        <v>44748</v>
      </c>
      <c r="B18648" t="s">
        <v>54</v>
      </c>
      <c r="C18648" t="s">
        <v>35</v>
      </c>
      <c r="D18648" t="s">
        <v>17</v>
      </c>
      <c r="E18648" t="s">
        <v>18</v>
      </c>
      <c r="F18648">
        <v>142</v>
      </c>
      <c r="G18648">
        <v>78</v>
      </c>
      <c r="H18648">
        <v>31</v>
      </c>
      <c r="I18648">
        <v>82.43</v>
      </c>
      <c r="J18648">
        <v>78.91</v>
      </c>
      <c r="K18648">
        <v>15</v>
      </c>
      <c r="L18648" t="s">
        <v>44</v>
      </c>
      <c r="M18648">
        <v>0</v>
      </c>
      <c r="N18648">
        <v>78.08</v>
      </c>
      <c r="O18648" t="s">
        <v>27</v>
      </c>
      <c r="P1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49" spans="1:16" x14ac:dyDescent="0.25">
      <c r="A18649" s="1">
        <v>44748</v>
      </c>
      <c r="B18649" t="s">
        <v>54</v>
      </c>
      <c r="C18649" t="s">
        <v>37</v>
      </c>
      <c r="D18649" t="s">
        <v>22</v>
      </c>
      <c r="E18649" t="s">
        <v>23</v>
      </c>
      <c r="F18649">
        <v>305</v>
      </c>
      <c r="G18649">
        <v>271</v>
      </c>
      <c r="H18649">
        <v>123</v>
      </c>
      <c r="I18649">
        <v>285.77999999999997</v>
      </c>
      <c r="J18649">
        <v>95.61</v>
      </c>
      <c r="K18649">
        <v>5</v>
      </c>
      <c r="L18649" t="s">
        <v>29</v>
      </c>
      <c r="M18649">
        <v>1</v>
      </c>
      <c r="N18649">
        <v>97.51</v>
      </c>
      <c r="O18649" t="s">
        <v>27</v>
      </c>
      <c r="P1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0" spans="1:16" x14ac:dyDescent="0.25">
      <c r="A18650" s="1">
        <v>44748</v>
      </c>
      <c r="B18650" t="s">
        <v>54</v>
      </c>
      <c r="C18650" t="s">
        <v>40</v>
      </c>
      <c r="D18650" t="s">
        <v>38</v>
      </c>
      <c r="E18650" t="s">
        <v>32</v>
      </c>
      <c r="F18650">
        <v>147</v>
      </c>
      <c r="G18650">
        <v>127</v>
      </c>
      <c r="H18650">
        <v>97</v>
      </c>
      <c r="I18650">
        <v>131.83000000000001</v>
      </c>
      <c r="J18650">
        <v>75.099999999999994</v>
      </c>
      <c r="K18650">
        <v>10</v>
      </c>
      <c r="L18650" t="s">
        <v>24</v>
      </c>
      <c r="M18650">
        <v>1</v>
      </c>
      <c r="N18650">
        <v>72.56</v>
      </c>
      <c r="O18650" t="s">
        <v>27</v>
      </c>
      <c r="P1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1" spans="1:16" x14ac:dyDescent="0.25">
      <c r="A18651" s="1">
        <v>44748</v>
      </c>
      <c r="B18651" t="s">
        <v>54</v>
      </c>
      <c r="C18651" t="s">
        <v>41</v>
      </c>
      <c r="D18651" t="s">
        <v>22</v>
      </c>
      <c r="E18651" t="s">
        <v>18</v>
      </c>
      <c r="F18651">
        <v>342</v>
      </c>
      <c r="G18651">
        <v>245</v>
      </c>
      <c r="H18651">
        <v>72</v>
      </c>
      <c r="I18651">
        <v>262.48</v>
      </c>
      <c r="J18651">
        <v>12.02</v>
      </c>
      <c r="K18651">
        <v>10</v>
      </c>
      <c r="L18651" t="s">
        <v>19</v>
      </c>
      <c r="M18651">
        <v>0</v>
      </c>
      <c r="N18651">
        <v>11.78</v>
      </c>
      <c r="O18651" t="s">
        <v>34</v>
      </c>
      <c r="P1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2" spans="1:16" x14ac:dyDescent="0.25">
      <c r="A18652" s="1">
        <v>44748</v>
      </c>
      <c r="B18652" t="s">
        <v>54</v>
      </c>
      <c r="C18652" t="s">
        <v>42</v>
      </c>
      <c r="D18652" t="s">
        <v>31</v>
      </c>
      <c r="E18652" t="s">
        <v>18</v>
      </c>
      <c r="F18652">
        <v>417</v>
      </c>
      <c r="G18652">
        <v>12</v>
      </c>
      <c r="H18652">
        <v>180</v>
      </c>
      <c r="I18652">
        <v>23.52</v>
      </c>
      <c r="J18652">
        <v>39.89</v>
      </c>
      <c r="K18652">
        <v>0</v>
      </c>
      <c r="L18652" t="s">
        <v>44</v>
      </c>
      <c r="M18652">
        <v>1</v>
      </c>
      <c r="N18652">
        <v>41.29</v>
      </c>
      <c r="O18652" t="s">
        <v>39</v>
      </c>
      <c r="P1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53" spans="1:16" x14ac:dyDescent="0.25">
      <c r="A18653" s="1">
        <v>44748</v>
      </c>
      <c r="B18653" t="s">
        <v>54</v>
      </c>
      <c r="C18653" t="s">
        <v>43</v>
      </c>
      <c r="D18653" t="s">
        <v>17</v>
      </c>
      <c r="E18653" t="s">
        <v>23</v>
      </c>
      <c r="F18653">
        <v>319</v>
      </c>
      <c r="G18653">
        <v>211</v>
      </c>
      <c r="H18653">
        <v>156</v>
      </c>
      <c r="I18653">
        <v>213.9</v>
      </c>
      <c r="J18653">
        <v>77.73</v>
      </c>
      <c r="K18653">
        <v>5</v>
      </c>
      <c r="L18653" t="s">
        <v>24</v>
      </c>
      <c r="M18653">
        <v>0</v>
      </c>
      <c r="N18653">
        <v>82.23</v>
      </c>
      <c r="O18653" t="s">
        <v>27</v>
      </c>
      <c r="P1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4" spans="1:16" x14ac:dyDescent="0.25">
      <c r="A18654" s="1">
        <v>44748</v>
      </c>
      <c r="B18654" t="s">
        <v>54</v>
      </c>
      <c r="C18654" t="s">
        <v>45</v>
      </c>
      <c r="D18654" t="s">
        <v>17</v>
      </c>
      <c r="E18654" t="s">
        <v>26</v>
      </c>
      <c r="F18654">
        <v>80</v>
      </c>
      <c r="G18654">
        <v>20</v>
      </c>
      <c r="H18654">
        <v>124</v>
      </c>
      <c r="I18654">
        <v>10.42</v>
      </c>
      <c r="J18654">
        <v>40.119999999999997</v>
      </c>
      <c r="K18654">
        <v>5</v>
      </c>
      <c r="L18654" t="s">
        <v>19</v>
      </c>
      <c r="M18654">
        <v>1</v>
      </c>
      <c r="N18654">
        <v>37.78</v>
      </c>
      <c r="O18654" t="s">
        <v>39</v>
      </c>
      <c r="P1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55" spans="1:16" x14ac:dyDescent="0.25">
      <c r="A18655" s="1">
        <v>44748</v>
      </c>
      <c r="B18655" t="s">
        <v>54</v>
      </c>
      <c r="C18655" t="s">
        <v>46</v>
      </c>
      <c r="D18655" t="s">
        <v>17</v>
      </c>
      <c r="E18655" t="s">
        <v>23</v>
      </c>
      <c r="F18655">
        <v>457</v>
      </c>
      <c r="G18655">
        <v>420</v>
      </c>
      <c r="H18655">
        <v>60</v>
      </c>
      <c r="I18655">
        <v>414.41</v>
      </c>
      <c r="J18655">
        <v>20.99</v>
      </c>
      <c r="K18655">
        <v>10</v>
      </c>
      <c r="L18655" t="s">
        <v>29</v>
      </c>
      <c r="M18655">
        <v>0</v>
      </c>
      <c r="N18655">
        <v>25.06</v>
      </c>
      <c r="O18655" t="s">
        <v>34</v>
      </c>
      <c r="P1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6" spans="1:16" x14ac:dyDescent="0.25">
      <c r="A18656" s="1">
        <v>44748</v>
      </c>
      <c r="B18656" t="s">
        <v>54</v>
      </c>
      <c r="C18656" t="s">
        <v>47</v>
      </c>
      <c r="D18656" t="s">
        <v>31</v>
      </c>
      <c r="E18656" t="s">
        <v>26</v>
      </c>
      <c r="F18656">
        <v>211</v>
      </c>
      <c r="G18656">
        <v>0</v>
      </c>
      <c r="H18656">
        <v>32</v>
      </c>
      <c r="I18656">
        <v>-2.58</v>
      </c>
      <c r="J18656">
        <v>40.450000000000003</v>
      </c>
      <c r="K18656">
        <v>0</v>
      </c>
      <c r="L18656" t="s">
        <v>29</v>
      </c>
      <c r="M18656">
        <v>1</v>
      </c>
      <c r="N18656">
        <v>41.1</v>
      </c>
      <c r="O18656" t="s">
        <v>39</v>
      </c>
      <c r="P1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57" spans="1:16" x14ac:dyDescent="0.25">
      <c r="A18657" s="1">
        <v>44748</v>
      </c>
      <c r="B18657" t="s">
        <v>54</v>
      </c>
      <c r="C18657" t="s">
        <v>48</v>
      </c>
      <c r="D18657" t="s">
        <v>38</v>
      </c>
      <c r="E18657" t="s">
        <v>32</v>
      </c>
      <c r="F18657">
        <v>231</v>
      </c>
      <c r="G18657">
        <v>95</v>
      </c>
      <c r="H18657">
        <v>119</v>
      </c>
      <c r="I18657">
        <v>88.95</v>
      </c>
      <c r="J18657">
        <v>80.849999999999994</v>
      </c>
      <c r="K18657">
        <v>5</v>
      </c>
      <c r="L18657" t="s">
        <v>24</v>
      </c>
      <c r="M18657">
        <v>0</v>
      </c>
      <c r="N18657">
        <v>84.07</v>
      </c>
      <c r="O18657" t="s">
        <v>39</v>
      </c>
      <c r="P1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58" spans="1:16" x14ac:dyDescent="0.25">
      <c r="A18658" s="1">
        <v>44748</v>
      </c>
      <c r="B18658" t="s">
        <v>54</v>
      </c>
      <c r="C18658" t="s">
        <v>49</v>
      </c>
      <c r="D18658" t="s">
        <v>36</v>
      </c>
      <c r="E18658" t="s">
        <v>18</v>
      </c>
      <c r="F18658">
        <v>56</v>
      </c>
      <c r="G18658">
        <v>41</v>
      </c>
      <c r="H18658">
        <v>138</v>
      </c>
      <c r="I18658">
        <v>41.14</v>
      </c>
      <c r="J18658">
        <v>86.55</v>
      </c>
      <c r="K18658">
        <v>10</v>
      </c>
      <c r="L18658" t="s">
        <v>29</v>
      </c>
      <c r="M18658">
        <v>0</v>
      </c>
      <c r="N18658">
        <v>88.47</v>
      </c>
      <c r="O18658" t="s">
        <v>27</v>
      </c>
      <c r="P1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59" spans="1:16" x14ac:dyDescent="0.25">
      <c r="A18659" s="1">
        <v>44748</v>
      </c>
      <c r="B18659" t="s">
        <v>54</v>
      </c>
      <c r="C18659" t="s">
        <v>50</v>
      </c>
      <c r="D18659" t="s">
        <v>22</v>
      </c>
      <c r="E18659" t="s">
        <v>26</v>
      </c>
      <c r="F18659">
        <v>354</v>
      </c>
      <c r="G18659">
        <v>158</v>
      </c>
      <c r="H18659">
        <v>120</v>
      </c>
      <c r="I18659">
        <v>173.2</v>
      </c>
      <c r="J18659">
        <v>19.43</v>
      </c>
      <c r="K18659">
        <v>0</v>
      </c>
      <c r="L18659" t="s">
        <v>24</v>
      </c>
      <c r="M18659">
        <v>1</v>
      </c>
      <c r="N18659">
        <v>18.59</v>
      </c>
      <c r="O18659" t="s">
        <v>39</v>
      </c>
      <c r="P1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0" spans="1:16" x14ac:dyDescent="0.25">
      <c r="A18660" s="1">
        <v>44748</v>
      </c>
      <c r="B18660" t="s">
        <v>54</v>
      </c>
      <c r="C18660" t="s">
        <v>51</v>
      </c>
      <c r="D18660" t="s">
        <v>22</v>
      </c>
      <c r="E18660" t="s">
        <v>32</v>
      </c>
      <c r="F18660">
        <v>452</v>
      </c>
      <c r="G18660">
        <v>138</v>
      </c>
      <c r="H18660">
        <v>42</v>
      </c>
      <c r="I18660">
        <v>135.63</v>
      </c>
      <c r="J18660">
        <v>88.64</v>
      </c>
      <c r="K18660">
        <v>20</v>
      </c>
      <c r="L18660" t="s">
        <v>44</v>
      </c>
      <c r="M18660">
        <v>1</v>
      </c>
      <c r="N18660">
        <v>88.96</v>
      </c>
      <c r="O18660" t="s">
        <v>20</v>
      </c>
      <c r="P1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1" spans="1:16" x14ac:dyDescent="0.25">
      <c r="A18661" s="1">
        <v>44748</v>
      </c>
      <c r="B18661" t="s">
        <v>54</v>
      </c>
      <c r="C18661" t="s">
        <v>52</v>
      </c>
      <c r="D18661" t="s">
        <v>36</v>
      </c>
      <c r="E18661" t="s">
        <v>18</v>
      </c>
      <c r="F18661">
        <v>84</v>
      </c>
      <c r="G18661">
        <v>29</v>
      </c>
      <c r="H18661">
        <v>54</v>
      </c>
      <c r="I18661">
        <v>45.88</v>
      </c>
      <c r="J18661">
        <v>42.49</v>
      </c>
      <c r="K18661">
        <v>20</v>
      </c>
      <c r="L18661" t="s">
        <v>19</v>
      </c>
      <c r="M18661">
        <v>1</v>
      </c>
      <c r="N18661">
        <v>45.59</v>
      </c>
      <c r="O18661" t="s">
        <v>39</v>
      </c>
      <c r="P1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62" spans="1:16" x14ac:dyDescent="0.25">
      <c r="A18662" s="1">
        <v>44748</v>
      </c>
      <c r="B18662" t="s">
        <v>55</v>
      </c>
      <c r="C18662" t="s">
        <v>16</v>
      </c>
      <c r="D18662" t="s">
        <v>31</v>
      </c>
      <c r="E18662" t="s">
        <v>18</v>
      </c>
      <c r="F18662">
        <v>149</v>
      </c>
      <c r="G18662">
        <v>56</v>
      </c>
      <c r="H18662">
        <v>32</v>
      </c>
      <c r="I18662">
        <v>75.05</v>
      </c>
      <c r="J18662">
        <v>70.680000000000007</v>
      </c>
      <c r="K18662">
        <v>5</v>
      </c>
      <c r="L18662" t="s">
        <v>24</v>
      </c>
      <c r="M18662">
        <v>0</v>
      </c>
      <c r="N18662">
        <v>70.63</v>
      </c>
      <c r="O18662" t="s">
        <v>34</v>
      </c>
      <c r="P1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63" spans="1:16" x14ac:dyDescent="0.25">
      <c r="A18663" s="1">
        <v>44748</v>
      </c>
      <c r="B18663" t="s">
        <v>55</v>
      </c>
      <c r="C18663" t="s">
        <v>21</v>
      </c>
      <c r="D18663" t="s">
        <v>31</v>
      </c>
      <c r="E18663" t="s">
        <v>23</v>
      </c>
      <c r="F18663">
        <v>220</v>
      </c>
      <c r="G18663">
        <v>6</v>
      </c>
      <c r="H18663">
        <v>166</v>
      </c>
      <c r="I18663">
        <v>24.96</v>
      </c>
      <c r="J18663">
        <v>23.24</v>
      </c>
      <c r="K18663">
        <v>10</v>
      </c>
      <c r="L18663" t="s">
        <v>19</v>
      </c>
      <c r="M18663">
        <v>0</v>
      </c>
      <c r="N18663">
        <v>21.33</v>
      </c>
      <c r="O18663" t="s">
        <v>39</v>
      </c>
      <c r="P1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4" spans="1:16" x14ac:dyDescent="0.25">
      <c r="A18664" s="1">
        <v>44748</v>
      </c>
      <c r="B18664" t="s">
        <v>55</v>
      </c>
      <c r="C18664" t="s">
        <v>25</v>
      </c>
      <c r="D18664" t="s">
        <v>36</v>
      </c>
      <c r="E18664" t="s">
        <v>32</v>
      </c>
      <c r="F18664">
        <v>304</v>
      </c>
      <c r="G18664">
        <v>32</v>
      </c>
      <c r="H18664">
        <v>194</v>
      </c>
      <c r="I18664">
        <v>28.78</v>
      </c>
      <c r="J18664">
        <v>17.88</v>
      </c>
      <c r="K18664">
        <v>15</v>
      </c>
      <c r="L18664" t="s">
        <v>19</v>
      </c>
      <c r="M18664">
        <v>1</v>
      </c>
      <c r="N18664">
        <v>18.03</v>
      </c>
      <c r="O18664" t="s">
        <v>39</v>
      </c>
      <c r="P1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5" spans="1:16" x14ac:dyDescent="0.25">
      <c r="A18665" s="1">
        <v>44748</v>
      </c>
      <c r="B18665" t="s">
        <v>55</v>
      </c>
      <c r="C18665" t="s">
        <v>28</v>
      </c>
      <c r="D18665" t="s">
        <v>22</v>
      </c>
      <c r="E18665" t="s">
        <v>32</v>
      </c>
      <c r="F18665">
        <v>136</v>
      </c>
      <c r="G18665">
        <v>33</v>
      </c>
      <c r="H18665">
        <v>149</v>
      </c>
      <c r="I18665">
        <v>41.75</v>
      </c>
      <c r="J18665">
        <v>93.23</v>
      </c>
      <c r="K18665">
        <v>0</v>
      </c>
      <c r="L18665" t="s">
        <v>24</v>
      </c>
      <c r="M18665">
        <v>0</v>
      </c>
      <c r="N18665">
        <v>94.48</v>
      </c>
      <c r="O18665" t="s">
        <v>34</v>
      </c>
      <c r="P1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6" spans="1:16" x14ac:dyDescent="0.25">
      <c r="A18666" s="1">
        <v>44748</v>
      </c>
      <c r="B18666" t="s">
        <v>55</v>
      </c>
      <c r="C18666" t="s">
        <v>30</v>
      </c>
      <c r="D18666" t="s">
        <v>36</v>
      </c>
      <c r="E18666" t="s">
        <v>26</v>
      </c>
      <c r="F18666">
        <v>317</v>
      </c>
      <c r="G18666">
        <v>260</v>
      </c>
      <c r="H18666">
        <v>49</v>
      </c>
      <c r="I18666">
        <v>256.93</v>
      </c>
      <c r="J18666">
        <v>11.68</v>
      </c>
      <c r="K18666">
        <v>15</v>
      </c>
      <c r="L18666" t="s">
        <v>29</v>
      </c>
      <c r="M18666">
        <v>1</v>
      </c>
      <c r="N18666">
        <v>7.24</v>
      </c>
      <c r="O18666" t="s">
        <v>34</v>
      </c>
      <c r="P1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67" spans="1:16" x14ac:dyDescent="0.25">
      <c r="A18667" s="1">
        <v>44748</v>
      </c>
      <c r="B18667" t="s">
        <v>55</v>
      </c>
      <c r="C18667" t="s">
        <v>33</v>
      </c>
      <c r="D18667" t="s">
        <v>22</v>
      </c>
      <c r="E18667" t="s">
        <v>18</v>
      </c>
      <c r="F18667">
        <v>217</v>
      </c>
      <c r="G18667">
        <v>196</v>
      </c>
      <c r="H18667">
        <v>57</v>
      </c>
      <c r="I18667">
        <v>192</v>
      </c>
      <c r="J18667">
        <v>50.02</v>
      </c>
      <c r="K18667">
        <v>10</v>
      </c>
      <c r="L18667" t="s">
        <v>19</v>
      </c>
      <c r="M18667">
        <v>0</v>
      </c>
      <c r="N18667">
        <v>51.81</v>
      </c>
      <c r="O18667" t="s">
        <v>27</v>
      </c>
      <c r="P1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68" spans="1:16" x14ac:dyDescent="0.25">
      <c r="A18668" s="1">
        <v>44748</v>
      </c>
      <c r="B18668" t="s">
        <v>55</v>
      </c>
      <c r="C18668" t="s">
        <v>35</v>
      </c>
      <c r="D18668" t="s">
        <v>22</v>
      </c>
      <c r="E18668" t="s">
        <v>18</v>
      </c>
      <c r="F18668">
        <v>498</v>
      </c>
      <c r="G18668">
        <v>272</v>
      </c>
      <c r="H18668">
        <v>65</v>
      </c>
      <c r="I18668">
        <v>274.75</v>
      </c>
      <c r="J18668">
        <v>42.94</v>
      </c>
      <c r="K18668">
        <v>10</v>
      </c>
      <c r="L18668" t="s">
        <v>29</v>
      </c>
      <c r="M18668">
        <v>0</v>
      </c>
      <c r="N18668">
        <v>39.5</v>
      </c>
      <c r="O18668" t="s">
        <v>34</v>
      </c>
      <c r="P1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69" spans="1:16" x14ac:dyDescent="0.25">
      <c r="A18669" s="1">
        <v>44748</v>
      </c>
      <c r="B18669" t="s">
        <v>55</v>
      </c>
      <c r="C18669" t="s">
        <v>37</v>
      </c>
      <c r="D18669" t="s">
        <v>22</v>
      </c>
      <c r="E18669" t="s">
        <v>26</v>
      </c>
      <c r="F18669">
        <v>302</v>
      </c>
      <c r="G18669">
        <v>33</v>
      </c>
      <c r="H18669">
        <v>118</v>
      </c>
      <c r="I18669">
        <v>26.71</v>
      </c>
      <c r="J18669">
        <v>14.18</v>
      </c>
      <c r="K18669">
        <v>15</v>
      </c>
      <c r="L18669" t="s">
        <v>19</v>
      </c>
      <c r="M18669">
        <v>1</v>
      </c>
      <c r="N18669">
        <v>17.329999999999998</v>
      </c>
      <c r="O18669" t="s">
        <v>34</v>
      </c>
      <c r="P1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70" spans="1:16" x14ac:dyDescent="0.25">
      <c r="A18670" s="1">
        <v>44748</v>
      </c>
      <c r="B18670" t="s">
        <v>55</v>
      </c>
      <c r="C18670" t="s">
        <v>40</v>
      </c>
      <c r="D18670" t="s">
        <v>38</v>
      </c>
      <c r="E18670" t="s">
        <v>18</v>
      </c>
      <c r="F18670">
        <v>250</v>
      </c>
      <c r="G18670">
        <v>111</v>
      </c>
      <c r="H18670">
        <v>126</v>
      </c>
      <c r="I18670">
        <v>112.64</v>
      </c>
      <c r="J18670">
        <v>29.22</v>
      </c>
      <c r="K18670">
        <v>5</v>
      </c>
      <c r="L18670" t="s">
        <v>29</v>
      </c>
      <c r="M18670">
        <v>1</v>
      </c>
      <c r="N18670">
        <v>28.96</v>
      </c>
      <c r="O18670" t="s">
        <v>27</v>
      </c>
      <c r="P1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71" spans="1:16" x14ac:dyDescent="0.25">
      <c r="A18671" s="1">
        <v>44748</v>
      </c>
      <c r="B18671" t="s">
        <v>55</v>
      </c>
      <c r="C18671" t="s">
        <v>41</v>
      </c>
      <c r="D18671" t="s">
        <v>31</v>
      </c>
      <c r="E18671" t="s">
        <v>18</v>
      </c>
      <c r="F18671">
        <v>76</v>
      </c>
      <c r="G18671">
        <v>51</v>
      </c>
      <c r="H18671">
        <v>83</v>
      </c>
      <c r="I18671">
        <v>56.37</v>
      </c>
      <c r="J18671">
        <v>85.72</v>
      </c>
      <c r="K18671">
        <v>0</v>
      </c>
      <c r="L18671" t="s">
        <v>44</v>
      </c>
      <c r="M18671">
        <v>0</v>
      </c>
      <c r="N18671">
        <v>81.33</v>
      </c>
      <c r="O18671" t="s">
        <v>20</v>
      </c>
      <c r="P1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2" spans="1:16" x14ac:dyDescent="0.25">
      <c r="A18672" s="1">
        <v>44748</v>
      </c>
      <c r="B18672" t="s">
        <v>55</v>
      </c>
      <c r="C18672" t="s">
        <v>42</v>
      </c>
      <c r="D18672" t="s">
        <v>38</v>
      </c>
      <c r="E18672" t="s">
        <v>23</v>
      </c>
      <c r="F18672">
        <v>394</v>
      </c>
      <c r="G18672">
        <v>218</v>
      </c>
      <c r="H18672">
        <v>56</v>
      </c>
      <c r="I18672">
        <v>234.57</v>
      </c>
      <c r="J18672">
        <v>91.03</v>
      </c>
      <c r="K18672">
        <v>5</v>
      </c>
      <c r="L18672" t="s">
        <v>24</v>
      </c>
      <c r="M18672">
        <v>1</v>
      </c>
      <c r="N18672">
        <v>91.05</v>
      </c>
      <c r="O18672" t="s">
        <v>20</v>
      </c>
      <c r="P1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3" spans="1:16" x14ac:dyDescent="0.25">
      <c r="A18673" s="1">
        <v>44748</v>
      </c>
      <c r="B18673" t="s">
        <v>55</v>
      </c>
      <c r="C18673" t="s">
        <v>43</v>
      </c>
      <c r="D18673" t="s">
        <v>17</v>
      </c>
      <c r="E18673" t="s">
        <v>23</v>
      </c>
      <c r="F18673">
        <v>448</v>
      </c>
      <c r="G18673">
        <v>127</v>
      </c>
      <c r="H18673">
        <v>139</v>
      </c>
      <c r="I18673">
        <v>124.78</v>
      </c>
      <c r="J18673">
        <v>51.1</v>
      </c>
      <c r="K18673">
        <v>0</v>
      </c>
      <c r="L18673" t="s">
        <v>29</v>
      </c>
      <c r="M18673">
        <v>0</v>
      </c>
      <c r="N18673">
        <v>49.28</v>
      </c>
      <c r="O18673" t="s">
        <v>39</v>
      </c>
      <c r="P1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74" spans="1:16" x14ac:dyDescent="0.25">
      <c r="A18674" s="1">
        <v>44748</v>
      </c>
      <c r="B18674" t="s">
        <v>55</v>
      </c>
      <c r="C18674" t="s">
        <v>45</v>
      </c>
      <c r="D18674" t="s">
        <v>17</v>
      </c>
      <c r="E18674" t="s">
        <v>32</v>
      </c>
      <c r="F18674">
        <v>103</v>
      </c>
      <c r="G18674">
        <v>59</v>
      </c>
      <c r="H18674">
        <v>65</v>
      </c>
      <c r="I18674">
        <v>52.71</v>
      </c>
      <c r="J18674">
        <v>56.23</v>
      </c>
      <c r="K18674">
        <v>5</v>
      </c>
      <c r="L18674" t="s">
        <v>19</v>
      </c>
      <c r="M18674">
        <v>1</v>
      </c>
      <c r="N18674">
        <v>58.36</v>
      </c>
      <c r="O18674" t="s">
        <v>34</v>
      </c>
      <c r="P1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5" spans="1:16" x14ac:dyDescent="0.25">
      <c r="A18675" s="1">
        <v>44748</v>
      </c>
      <c r="B18675" t="s">
        <v>55</v>
      </c>
      <c r="C18675" t="s">
        <v>46</v>
      </c>
      <c r="D18675" t="s">
        <v>17</v>
      </c>
      <c r="E18675" t="s">
        <v>32</v>
      </c>
      <c r="F18675">
        <v>340</v>
      </c>
      <c r="G18675">
        <v>167</v>
      </c>
      <c r="H18675">
        <v>166</v>
      </c>
      <c r="I18675">
        <v>181.02</v>
      </c>
      <c r="J18675">
        <v>12.43</v>
      </c>
      <c r="K18675">
        <v>0</v>
      </c>
      <c r="L18675" t="s">
        <v>29</v>
      </c>
      <c r="M18675">
        <v>1</v>
      </c>
      <c r="N18675">
        <v>10.43</v>
      </c>
      <c r="O18675" t="s">
        <v>34</v>
      </c>
      <c r="P1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6" spans="1:16" x14ac:dyDescent="0.25">
      <c r="A18676" s="1">
        <v>44748</v>
      </c>
      <c r="B18676" t="s">
        <v>55</v>
      </c>
      <c r="C18676" t="s">
        <v>47</v>
      </c>
      <c r="D18676" t="s">
        <v>31</v>
      </c>
      <c r="E18676" t="s">
        <v>18</v>
      </c>
      <c r="F18676">
        <v>283</v>
      </c>
      <c r="G18676">
        <v>190</v>
      </c>
      <c r="H18676">
        <v>195</v>
      </c>
      <c r="I18676">
        <v>204.89</v>
      </c>
      <c r="J18676">
        <v>89.51</v>
      </c>
      <c r="K18676">
        <v>15</v>
      </c>
      <c r="L18676" t="s">
        <v>19</v>
      </c>
      <c r="M18676">
        <v>0</v>
      </c>
      <c r="N18676">
        <v>90</v>
      </c>
      <c r="O18676" t="s">
        <v>27</v>
      </c>
      <c r="P1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7" spans="1:16" x14ac:dyDescent="0.25">
      <c r="A18677" s="1">
        <v>44748</v>
      </c>
      <c r="B18677" t="s">
        <v>55</v>
      </c>
      <c r="C18677" t="s">
        <v>48</v>
      </c>
      <c r="D18677" t="s">
        <v>22</v>
      </c>
      <c r="E18677" t="s">
        <v>32</v>
      </c>
      <c r="F18677">
        <v>287</v>
      </c>
      <c r="G18677">
        <v>271</v>
      </c>
      <c r="H18677">
        <v>185</v>
      </c>
      <c r="I18677">
        <v>263.55</v>
      </c>
      <c r="J18677">
        <v>68.64</v>
      </c>
      <c r="K18677">
        <v>5</v>
      </c>
      <c r="L18677" t="s">
        <v>44</v>
      </c>
      <c r="M18677">
        <v>0</v>
      </c>
      <c r="N18677">
        <v>67.37</v>
      </c>
      <c r="O18677" t="s">
        <v>39</v>
      </c>
      <c r="P1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8" spans="1:16" x14ac:dyDescent="0.25">
      <c r="A18678" s="1">
        <v>44748</v>
      </c>
      <c r="B18678" t="s">
        <v>55</v>
      </c>
      <c r="C18678" t="s">
        <v>49</v>
      </c>
      <c r="D18678" t="s">
        <v>22</v>
      </c>
      <c r="E18678" t="s">
        <v>18</v>
      </c>
      <c r="F18678">
        <v>145</v>
      </c>
      <c r="G18678">
        <v>79</v>
      </c>
      <c r="H18678">
        <v>28</v>
      </c>
      <c r="I18678">
        <v>83.75</v>
      </c>
      <c r="J18678">
        <v>35.76</v>
      </c>
      <c r="K18678">
        <v>20</v>
      </c>
      <c r="L18678" t="s">
        <v>44</v>
      </c>
      <c r="M18678">
        <v>1</v>
      </c>
      <c r="N18678">
        <v>37.82</v>
      </c>
      <c r="O18678" t="s">
        <v>27</v>
      </c>
      <c r="P1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9" spans="1:16" x14ac:dyDescent="0.25">
      <c r="A18679" s="1">
        <v>44748</v>
      </c>
      <c r="B18679" t="s">
        <v>55</v>
      </c>
      <c r="C18679" t="s">
        <v>50</v>
      </c>
      <c r="D18679" t="s">
        <v>36</v>
      </c>
      <c r="E18679" t="s">
        <v>23</v>
      </c>
      <c r="F18679">
        <v>201</v>
      </c>
      <c r="G18679">
        <v>19</v>
      </c>
      <c r="H18679">
        <v>129</v>
      </c>
      <c r="I18679">
        <v>18.5</v>
      </c>
      <c r="J18679">
        <v>47</v>
      </c>
      <c r="K18679">
        <v>20</v>
      </c>
      <c r="L18679" t="s">
        <v>24</v>
      </c>
      <c r="M18679">
        <v>0</v>
      </c>
      <c r="N18679">
        <v>51.85</v>
      </c>
      <c r="O18679" t="s">
        <v>20</v>
      </c>
      <c r="P1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80" spans="1:16" x14ac:dyDescent="0.25">
      <c r="A18680" s="1">
        <v>44748</v>
      </c>
      <c r="B18680" t="s">
        <v>55</v>
      </c>
      <c r="C18680" t="s">
        <v>51</v>
      </c>
      <c r="D18680" t="s">
        <v>22</v>
      </c>
      <c r="E18680" t="s">
        <v>18</v>
      </c>
      <c r="F18680">
        <v>171</v>
      </c>
      <c r="G18680">
        <v>93</v>
      </c>
      <c r="H18680">
        <v>61</v>
      </c>
      <c r="I18680">
        <v>104.06</v>
      </c>
      <c r="J18680">
        <v>41.35</v>
      </c>
      <c r="K18680">
        <v>20</v>
      </c>
      <c r="L18680" t="s">
        <v>44</v>
      </c>
      <c r="M18680">
        <v>0</v>
      </c>
      <c r="N18680">
        <v>44.57</v>
      </c>
      <c r="O18680" t="s">
        <v>34</v>
      </c>
      <c r="P1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1" spans="1:16" x14ac:dyDescent="0.25">
      <c r="A18681" s="1">
        <v>44748</v>
      </c>
      <c r="B18681" t="s">
        <v>55</v>
      </c>
      <c r="C18681" t="s">
        <v>52</v>
      </c>
      <c r="D18681" t="s">
        <v>31</v>
      </c>
      <c r="E18681" t="s">
        <v>32</v>
      </c>
      <c r="F18681">
        <v>316</v>
      </c>
      <c r="G18681">
        <v>307</v>
      </c>
      <c r="H18681">
        <v>200</v>
      </c>
      <c r="I18681">
        <v>300.7</v>
      </c>
      <c r="J18681">
        <v>56.84</v>
      </c>
      <c r="K18681">
        <v>10</v>
      </c>
      <c r="L18681" t="s">
        <v>24</v>
      </c>
      <c r="M18681">
        <v>0</v>
      </c>
      <c r="N18681">
        <v>54.39</v>
      </c>
      <c r="O18681" t="s">
        <v>20</v>
      </c>
      <c r="P1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2" spans="1:16" x14ac:dyDescent="0.25">
      <c r="A18682" s="1">
        <v>44748</v>
      </c>
      <c r="B18682" t="s">
        <v>56</v>
      </c>
      <c r="C18682" t="s">
        <v>16</v>
      </c>
      <c r="D18682" t="s">
        <v>31</v>
      </c>
      <c r="E18682" t="s">
        <v>32</v>
      </c>
      <c r="F18682">
        <v>98</v>
      </c>
      <c r="G18682">
        <v>87</v>
      </c>
      <c r="H18682">
        <v>44</v>
      </c>
      <c r="I18682">
        <v>78.73</v>
      </c>
      <c r="J18682">
        <v>35.21</v>
      </c>
      <c r="K18682">
        <v>5</v>
      </c>
      <c r="L18682" t="s">
        <v>44</v>
      </c>
      <c r="M18682">
        <v>0</v>
      </c>
      <c r="N18682">
        <v>36.479999999999997</v>
      </c>
      <c r="O18682" t="s">
        <v>20</v>
      </c>
      <c r="P1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3" spans="1:16" x14ac:dyDescent="0.25">
      <c r="A18683" s="1">
        <v>44748</v>
      </c>
      <c r="B18683" t="s">
        <v>56</v>
      </c>
      <c r="C18683" t="s">
        <v>21</v>
      </c>
      <c r="D18683" t="s">
        <v>31</v>
      </c>
      <c r="E18683" t="s">
        <v>26</v>
      </c>
      <c r="F18683">
        <v>121</v>
      </c>
      <c r="G18683">
        <v>67</v>
      </c>
      <c r="H18683">
        <v>102</v>
      </c>
      <c r="I18683">
        <v>74.459999999999994</v>
      </c>
      <c r="J18683">
        <v>20.83</v>
      </c>
      <c r="K18683">
        <v>0</v>
      </c>
      <c r="L18683" t="s">
        <v>29</v>
      </c>
      <c r="M18683">
        <v>0</v>
      </c>
      <c r="N18683">
        <v>25.71</v>
      </c>
      <c r="O18683" t="s">
        <v>39</v>
      </c>
      <c r="P1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4" spans="1:16" x14ac:dyDescent="0.25">
      <c r="A18684" s="1">
        <v>44748</v>
      </c>
      <c r="B18684" t="s">
        <v>56</v>
      </c>
      <c r="C18684" t="s">
        <v>25</v>
      </c>
      <c r="D18684" t="s">
        <v>31</v>
      </c>
      <c r="E18684" t="s">
        <v>18</v>
      </c>
      <c r="F18684">
        <v>415</v>
      </c>
      <c r="G18684">
        <v>242</v>
      </c>
      <c r="H18684">
        <v>80</v>
      </c>
      <c r="I18684">
        <v>233.28</v>
      </c>
      <c r="J18684">
        <v>15.83</v>
      </c>
      <c r="K18684">
        <v>5</v>
      </c>
      <c r="L18684" t="s">
        <v>29</v>
      </c>
      <c r="M18684">
        <v>0</v>
      </c>
      <c r="N18684">
        <v>18.71</v>
      </c>
      <c r="O18684" t="s">
        <v>27</v>
      </c>
      <c r="P1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5" spans="1:16" x14ac:dyDescent="0.25">
      <c r="A18685" s="1">
        <v>44748</v>
      </c>
      <c r="B18685" t="s">
        <v>56</v>
      </c>
      <c r="C18685" t="s">
        <v>28</v>
      </c>
      <c r="D18685" t="s">
        <v>17</v>
      </c>
      <c r="E18685" t="s">
        <v>32</v>
      </c>
      <c r="F18685">
        <v>398</v>
      </c>
      <c r="G18685">
        <v>362</v>
      </c>
      <c r="H18685">
        <v>125</v>
      </c>
      <c r="I18685">
        <v>353.9</v>
      </c>
      <c r="J18685">
        <v>98.18</v>
      </c>
      <c r="K18685">
        <v>5</v>
      </c>
      <c r="L18685" t="s">
        <v>24</v>
      </c>
      <c r="M18685">
        <v>1</v>
      </c>
      <c r="N18685">
        <v>96.22</v>
      </c>
      <c r="O18685" t="s">
        <v>39</v>
      </c>
      <c r="P1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6" spans="1:16" x14ac:dyDescent="0.25">
      <c r="A18686" s="1">
        <v>44748</v>
      </c>
      <c r="B18686" t="s">
        <v>56</v>
      </c>
      <c r="C18686" t="s">
        <v>30</v>
      </c>
      <c r="D18686" t="s">
        <v>22</v>
      </c>
      <c r="E18686" t="s">
        <v>23</v>
      </c>
      <c r="F18686">
        <v>436</v>
      </c>
      <c r="G18686">
        <v>293</v>
      </c>
      <c r="H18686">
        <v>105</v>
      </c>
      <c r="I18686">
        <v>284.23</v>
      </c>
      <c r="J18686">
        <v>36.26</v>
      </c>
      <c r="K18686">
        <v>0</v>
      </c>
      <c r="L18686" t="s">
        <v>29</v>
      </c>
      <c r="M18686">
        <v>0</v>
      </c>
      <c r="N18686">
        <v>36.69</v>
      </c>
      <c r="O18686" t="s">
        <v>20</v>
      </c>
      <c r="P1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7" spans="1:16" x14ac:dyDescent="0.25">
      <c r="A18687" s="1">
        <v>44748</v>
      </c>
      <c r="B18687" t="s">
        <v>56</v>
      </c>
      <c r="C18687" t="s">
        <v>33</v>
      </c>
      <c r="D18687" t="s">
        <v>22</v>
      </c>
      <c r="E18687" t="s">
        <v>18</v>
      </c>
      <c r="F18687">
        <v>55</v>
      </c>
      <c r="G18687">
        <v>16</v>
      </c>
      <c r="H18687">
        <v>180</v>
      </c>
      <c r="I18687">
        <v>33.24</v>
      </c>
      <c r="J18687">
        <v>45.41</v>
      </c>
      <c r="K18687">
        <v>5</v>
      </c>
      <c r="L18687" t="s">
        <v>44</v>
      </c>
      <c r="M18687">
        <v>1</v>
      </c>
      <c r="N18687">
        <v>46.78</v>
      </c>
      <c r="O18687" t="s">
        <v>39</v>
      </c>
      <c r="P1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8" spans="1:16" x14ac:dyDescent="0.25">
      <c r="A18688" s="1">
        <v>44748</v>
      </c>
      <c r="B18688" t="s">
        <v>56</v>
      </c>
      <c r="C18688" t="s">
        <v>35</v>
      </c>
      <c r="D18688" t="s">
        <v>31</v>
      </c>
      <c r="E18688" t="s">
        <v>26</v>
      </c>
      <c r="F18688">
        <v>452</v>
      </c>
      <c r="G18688">
        <v>374</v>
      </c>
      <c r="H18688">
        <v>88</v>
      </c>
      <c r="I18688">
        <v>391.12</v>
      </c>
      <c r="J18688">
        <v>95.25</v>
      </c>
      <c r="K18688">
        <v>15</v>
      </c>
      <c r="L18688" t="s">
        <v>29</v>
      </c>
      <c r="M18688">
        <v>1</v>
      </c>
      <c r="N18688">
        <v>97.94</v>
      </c>
      <c r="O18688" t="s">
        <v>34</v>
      </c>
      <c r="P1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9" spans="1:16" x14ac:dyDescent="0.25">
      <c r="A18689" s="1">
        <v>44748</v>
      </c>
      <c r="B18689" t="s">
        <v>56</v>
      </c>
      <c r="C18689" t="s">
        <v>37</v>
      </c>
      <c r="D18689" t="s">
        <v>36</v>
      </c>
      <c r="E18689" t="s">
        <v>18</v>
      </c>
      <c r="F18689">
        <v>77</v>
      </c>
      <c r="G18689">
        <v>27</v>
      </c>
      <c r="H18689">
        <v>92</v>
      </c>
      <c r="I18689">
        <v>33.090000000000003</v>
      </c>
      <c r="J18689">
        <v>59.97</v>
      </c>
      <c r="K18689">
        <v>0</v>
      </c>
      <c r="L18689" t="s">
        <v>44</v>
      </c>
      <c r="M18689">
        <v>0</v>
      </c>
      <c r="N18689">
        <v>58.99</v>
      </c>
      <c r="O18689" t="s">
        <v>27</v>
      </c>
      <c r="P1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0" spans="1:16" x14ac:dyDescent="0.25">
      <c r="A18690" s="1">
        <v>44748</v>
      </c>
      <c r="B18690" t="s">
        <v>56</v>
      </c>
      <c r="C18690" t="s">
        <v>40</v>
      </c>
      <c r="D18690" t="s">
        <v>17</v>
      </c>
      <c r="E18690" t="s">
        <v>32</v>
      </c>
      <c r="F18690">
        <v>485</v>
      </c>
      <c r="G18690">
        <v>365</v>
      </c>
      <c r="H18690">
        <v>143</v>
      </c>
      <c r="I18690">
        <v>368.75</v>
      </c>
      <c r="J18690">
        <v>86.41</v>
      </c>
      <c r="K18690">
        <v>10</v>
      </c>
      <c r="L18690" t="s">
        <v>29</v>
      </c>
      <c r="M18690">
        <v>1</v>
      </c>
      <c r="N18690">
        <v>82.63</v>
      </c>
      <c r="O18690" t="s">
        <v>39</v>
      </c>
      <c r="P1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91" spans="1:16" x14ac:dyDescent="0.25">
      <c r="A18691" s="1">
        <v>44748</v>
      </c>
      <c r="B18691" t="s">
        <v>56</v>
      </c>
      <c r="C18691" t="s">
        <v>41</v>
      </c>
      <c r="D18691" t="s">
        <v>38</v>
      </c>
      <c r="E18691" t="s">
        <v>32</v>
      </c>
      <c r="F18691">
        <v>308</v>
      </c>
      <c r="G18691">
        <v>251</v>
      </c>
      <c r="H18691">
        <v>117</v>
      </c>
      <c r="I18691">
        <v>270.54000000000002</v>
      </c>
      <c r="J18691">
        <v>68.8</v>
      </c>
      <c r="K18691">
        <v>10</v>
      </c>
      <c r="L18691" t="s">
        <v>24</v>
      </c>
      <c r="M18691">
        <v>0</v>
      </c>
      <c r="N18691">
        <v>69.98</v>
      </c>
      <c r="O18691" t="s">
        <v>20</v>
      </c>
      <c r="P1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92" spans="1:16" x14ac:dyDescent="0.25">
      <c r="A18692" s="1">
        <v>44748</v>
      </c>
      <c r="B18692" t="s">
        <v>56</v>
      </c>
      <c r="C18692" t="s">
        <v>42</v>
      </c>
      <c r="D18692" t="s">
        <v>38</v>
      </c>
      <c r="E18692" t="s">
        <v>23</v>
      </c>
      <c r="F18692">
        <v>127</v>
      </c>
      <c r="G18692">
        <v>32</v>
      </c>
      <c r="H18692">
        <v>51</v>
      </c>
      <c r="I18692">
        <v>45.37</v>
      </c>
      <c r="J18692">
        <v>99.96</v>
      </c>
      <c r="K18692">
        <v>10</v>
      </c>
      <c r="L18692" t="s">
        <v>29</v>
      </c>
      <c r="M18692">
        <v>0</v>
      </c>
      <c r="N18692">
        <v>98.79</v>
      </c>
      <c r="O18692" t="s">
        <v>34</v>
      </c>
      <c r="P1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3" spans="1:16" x14ac:dyDescent="0.25">
      <c r="A18693" s="1">
        <v>44748</v>
      </c>
      <c r="B18693" t="s">
        <v>56</v>
      </c>
      <c r="C18693" t="s">
        <v>43</v>
      </c>
      <c r="D18693" t="s">
        <v>36</v>
      </c>
      <c r="E18693" t="s">
        <v>23</v>
      </c>
      <c r="F18693">
        <v>56</v>
      </c>
      <c r="G18693">
        <v>29</v>
      </c>
      <c r="H18693">
        <v>138</v>
      </c>
      <c r="I18693">
        <v>22</v>
      </c>
      <c r="J18693">
        <v>67.989999999999995</v>
      </c>
      <c r="K18693">
        <v>20</v>
      </c>
      <c r="L18693" t="s">
        <v>44</v>
      </c>
      <c r="M18693">
        <v>0</v>
      </c>
      <c r="N18693">
        <v>72.33</v>
      </c>
      <c r="O18693" t="s">
        <v>34</v>
      </c>
      <c r="P1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4" spans="1:16" x14ac:dyDescent="0.25">
      <c r="A18694" s="1">
        <v>44748</v>
      </c>
      <c r="B18694" t="s">
        <v>56</v>
      </c>
      <c r="C18694" t="s">
        <v>45</v>
      </c>
      <c r="D18694" t="s">
        <v>31</v>
      </c>
      <c r="E18694" t="s">
        <v>18</v>
      </c>
      <c r="F18694">
        <v>309</v>
      </c>
      <c r="G18694">
        <v>54</v>
      </c>
      <c r="H18694">
        <v>187</v>
      </c>
      <c r="I18694">
        <v>44.75</v>
      </c>
      <c r="J18694">
        <v>20.3</v>
      </c>
      <c r="K18694">
        <v>15</v>
      </c>
      <c r="L18694" t="s">
        <v>29</v>
      </c>
      <c r="M18694">
        <v>0</v>
      </c>
      <c r="N18694">
        <v>23.33</v>
      </c>
      <c r="O18694" t="s">
        <v>39</v>
      </c>
      <c r="P1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5" spans="1:16" x14ac:dyDescent="0.25">
      <c r="A18695" s="1">
        <v>44748</v>
      </c>
      <c r="B18695" t="s">
        <v>56</v>
      </c>
      <c r="C18695" t="s">
        <v>46</v>
      </c>
      <c r="D18695" t="s">
        <v>36</v>
      </c>
      <c r="E18695" t="s">
        <v>26</v>
      </c>
      <c r="F18695">
        <v>256</v>
      </c>
      <c r="G18695">
        <v>16</v>
      </c>
      <c r="H18695">
        <v>106</v>
      </c>
      <c r="I18695">
        <v>12.49</v>
      </c>
      <c r="J18695">
        <v>47.09</v>
      </c>
      <c r="K18695">
        <v>10</v>
      </c>
      <c r="L18695" t="s">
        <v>24</v>
      </c>
      <c r="M18695">
        <v>1</v>
      </c>
      <c r="N18695">
        <v>43.11</v>
      </c>
      <c r="O18695" t="s">
        <v>39</v>
      </c>
      <c r="P1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6" spans="1:16" x14ac:dyDescent="0.25">
      <c r="A18696" s="1">
        <v>44748</v>
      </c>
      <c r="B18696" t="s">
        <v>56</v>
      </c>
      <c r="C18696" t="s">
        <v>47</v>
      </c>
      <c r="D18696" t="s">
        <v>22</v>
      </c>
      <c r="E18696" t="s">
        <v>23</v>
      </c>
      <c r="F18696">
        <v>318</v>
      </c>
      <c r="G18696">
        <v>75</v>
      </c>
      <c r="H18696">
        <v>27</v>
      </c>
      <c r="I18696">
        <v>85.43</v>
      </c>
      <c r="J18696">
        <v>32.979999999999997</v>
      </c>
      <c r="K18696">
        <v>20</v>
      </c>
      <c r="L18696" t="s">
        <v>29</v>
      </c>
      <c r="M18696">
        <v>0</v>
      </c>
      <c r="N18696">
        <v>35.56</v>
      </c>
      <c r="O18696" t="s">
        <v>34</v>
      </c>
      <c r="P1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7" spans="1:16" x14ac:dyDescent="0.25">
      <c r="A18697" s="1">
        <v>44748</v>
      </c>
      <c r="B18697" t="s">
        <v>56</v>
      </c>
      <c r="C18697" t="s">
        <v>48</v>
      </c>
      <c r="D18697" t="s">
        <v>17</v>
      </c>
      <c r="E18697" t="s">
        <v>23</v>
      </c>
      <c r="F18697">
        <v>380</v>
      </c>
      <c r="G18697">
        <v>325</v>
      </c>
      <c r="H18697">
        <v>76</v>
      </c>
      <c r="I18697">
        <v>333.15</v>
      </c>
      <c r="J18697">
        <v>69.64</v>
      </c>
      <c r="K18697">
        <v>0</v>
      </c>
      <c r="L18697" t="s">
        <v>29</v>
      </c>
      <c r="M18697">
        <v>0</v>
      </c>
      <c r="N18697">
        <v>65.98</v>
      </c>
      <c r="O18697" t="s">
        <v>39</v>
      </c>
      <c r="P1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98" spans="1:16" x14ac:dyDescent="0.25">
      <c r="A18698" s="1">
        <v>44748</v>
      </c>
      <c r="B18698" t="s">
        <v>56</v>
      </c>
      <c r="C18698" t="s">
        <v>49</v>
      </c>
      <c r="D18698" t="s">
        <v>22</v>
      </c>
      <c r="E18698" t="s">
        <v>26</v>
      </c>
      <c r="F18698">
        <v>205</v>
      </c>
      <c r="G18698">
        <v>99</v>
      </c>
      <c r="H18698">
        <v>149</v>
      </c>
      <c r="I18698">
        <v>97.15</v>
      </c>
      <c r="J18698">
        <v>65.709999999999994</v>
      </c>
      <c r="K18698">
        <v>15</v>
      </c>
      <c r="L18698" t="s">
        <v>29</v>
      </c>
      <c r="M18698">
        <v>1</v>
      </c>
      <c r="N18698">
        <v>66.540000000000006</v>
      </c>
      <c r="O18698" t="s">
        <v>39</v>
      </c>
      <c r="P1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9" spans="1:16" x14ac:dyDescent="0.25">
      <c r="A18699" s="1">
        <v>44748</v>
      </c>
      <c r="B18699" t="s">
        <v>56</v>
      </c>
      <c r="C18699" t="s">
        <v>50</v>
      </c>
      <c r="D18699" t="s">
        <v>17</v>
      </c>
      <c r="E18699" t="s">
        <v>26</v>
      </c>
      <c r="F18699">
        <v>303</v>
      </c>
      <c r="G18699">
        <v>158</v>
      </c>
      <c r="H18699">
        <v>120</v>
      </c>
      <c r="I18699">
        <v>175.47</v>
      </c>
      <c r="J18699">
        <v>35.94</v>
      </c>
      <c r="K18699">
        <v>5</v>
      </c>
      <c r="L18699" t="s">
        <v>24</v>
      </c>
      <c r="M18699">
        <v>0</v>
      </c>
      <c r="N18699">
        <v>31.51</v>
      </c>
      <c r="O18699" t="s">
        <v>39</v>
      </c>
      <c r="P1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0" spans="1:16" x14ac:dyDescent="0.25">
      <c r="A18700" s="1">
        <v>44748</v>
      </c>
      <c r="B18700" t="s">
        <v>56</v>
      </c>
      <c r="C18700" t="s">
        <v>51</v>
      </c>
      <c r="D18700" t="s">
        <v>17</v>
      </c>
      <c r="E18700" t="s">
        <v>26</v>
      </c>
      <c r="F18700">
        <v>341</v>
      </c>
      <c r="G18700">
        <v>163</v>
      </c>
      <c r="H18700">
        <v>159</v>
      </c>
      <c r="I18700">
        <v>172.47</v>
      </c>
      <c r="J18700">
        <v>25.52</v>
      </c>
      <c r="K18700">
        <v>5</v>
      </c>
      <c r="L18700" t="s">
        <v>24</v>
      </c>
      <c r="M18700">
        <v>0</v>
      </c>
      <c r="N18700">
        <v>28.48</v>
      </c>
      <c r="O18700" t="s">
        <v>34</v>
      </c>
      <c r="P1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1" spans="1:16" x14ac:dyDescent="0.25">
      <c r="A18701" s="1">
        <v>44748</v>
      </c>
      <c r="B18701" t="s">
        <v>56</v>
      </c>
      <c r="C18701" t="s">
        <v>52</v>
      </c>
      <c r="D18701" t="s">
        <v>38</v>
      </c>
      <c r="E18701" t="s">
        <v>23</v>
      </c>
      <c r="F18701">
        <v>180</v>
      </c>
      <c r="G18701">
        <v>170</v>
      </c>
      <c r="H18701">
        <v>127</v>
      </c>
      <c r="I18701">
        <v>171.98</v>
      </c>
      <c r="J18701">
        <v>96.37</v>
      </c>
      <c r="K18701">
        <v>10</v>
      </c>
      <c r="L18701" t="s">
        <v>44</v>
      </c>
      <c r="M18701">
        <v>0</v>
      </c>
      <c r="N18701">
        <v>94.12</v>
      </c>
      <c r="O18701" t="s">
        <v>39</v>
      </c>
      <c r="P1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2" spans="1:16" x14ac:dyDescent="0.25">
      <c r="A18702" s="1">
        <v>44749</v>
      </c>
      <c r="B18702" t="s">
        <v>15</v>
      </c>
      <c r="C18702" t="s">
        <v>16</v>
      </c>
      <c r="D18702" t="s">
        <v>22</v>
      </c>
      <c r="E18702" t="s">
        <v>32</v>
      </c>
      <c r="F18702">
        <v>115</v>
      </c>
      <c r="G18702">
        <v>70</v>
      </c>
      <c r="H18702">
        <v>170</v>
      </c>
      <c r="I18702">
        <v>60.33</v>
      </c>
      <c r="J18702">
        <v>96.25</v>
      </c>
      <c r="K18702">
        <v>5</v>
      </c>
      <c r="L18702" t="s">
        <v>44</v>
      </c>
      <c r="M18702">
        <v>0</v>
      </c>
      <c r="N18702">
        <v>94.4</v>
      </c>
      <c r="O18702" t="s">
        <v>27</v>
      </c>
      <c r="P1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3" spans="1:16" x14ac:dyDescent="0.25">
      <c r="A18703" s="1">
        <v>44749</v>
      </c>
      <c r="B18703" t="s">
        <v>15</v>
      </c>
      <c r="C18703" t="s">
        <v>21</v>
      </c>
      <c r="D18703" t="s">
        <v>38</v>
      </c>
      <c r="E18703" t="s">
        <v>32</v>
      </c>
      <c r="F18703">
        <v>449</v>
      </c>
      <c r="G18703">
        <v>419</v>
      </c>
      <c r="H18703">
        <v>176</v>
      </c>
      <c r="I18703">
        <v>438.07</v>
      </c>
      <c r="J18703">
        <v>56.4</v>
      </c>
      <c r="K18703">
        <v>0</v>
      </c>
      <c r="L18703" t="s">
        <v>24</v>
      </c>
      <c r="M18703">
        <v>1</v>
      </c>
      <c r="N18703">
        <v>56.48</v>
      </c>
      <c r="O18703" t="s">
        <v>20</v>
      </c>
      <c r="P1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4" spans="1:16" x14ac:dyDescent="0.25">
      <c r="A18704" s="1">
        <v>44749</v>
      </c>
      <c r="B18704" t="s">
        <v>15</v>
      </c>
      <c r="C18704" t="s">
        <v>25</v>
      </c>
      <c r="D18704" t="s">
        <v>38</v>
      </c>
      <c r="E18704" t="s">
        <v>23</v>
      </c>
      <c r="F18704">
        <v>313</v>
      </c>
      <c r="G18704">
        <v>213</v>
      </c>
      <c r="H18704">
        <v>128</v>
      </c>
      <c r="I18704">
        <v>213.84</v>
      </c>
      <c r="J18704">
        <v>39.1</v>
      </c>
      <c r="K18704">
        <v>0</v>
      </c>
      <c r="L18704" t="s">
        <v>19</v>
      </c>
      <c r="M18704">
        <v>1</v>
      </c>
      <c r="N18704">
        <v>35.1</v>
      </c>
      <c r="O18704" t="s">
        <v>20</v>
      </c>
      <c r="P1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5" spans="1:16" x14ac:dyDescent="0.25">
      <c r="A18705" s="1">
        <v>44749</v>
      </c>
      <c r="B18705" t="s">
        <v>15</v>
      </c>
      <c r="C18705" t="s">
        <v>28</v>
      </c>
      <c r="D18705" t="s">
        <v>38</v>
      </c>
      <c r="E18705" t="s">
        <v>23</v>
      </c>
      <c r="F18705">
        <v>267</v>
      </c>
      <c r="G18705">
        <v>51</v>
      </c>
      <c r="H18705">
        <v>45</v>
      </c>
      <c r="I18705">
        <v>51.67</v>
      </c>
      <c r="J18705">
        <v>68.22</v>
      </c>
      <c r="K18705">
        <v>10</v>
      </c>
      <c r="L18705" t="s">
        <v>19</v>
      </c>
      <c r="M18705">
        <v>0</v>
      </c>
      <c r="N18705">
        <v>72.819999999999993</v>
      </c>
      <c r="O18705" t="s">
        <v>34</v>
      </c>
      <c r="P1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06" spans="1:16" x14ac:dyDescent="0.25">
      <c r="A18706" s="1">
        <v>44749</v>
      </c>
      <c r="B18706" t="s">
        <v>15</v>
      </c>
      <c r="C18706" t="s">
        <v>30</v>
      </c>
      <c r="D18706" t="s">
        <v>17</v>
      </c>
      <c r="E18706" t="s">
        <v>32</v>
      </c>
      <c r="F18706">
        <v>96</v>
      </c>
      <c r="G18706">
        <v>66</v>
      </c>
      <c r="H18706">
        <v>58</v>
      </c>
      <c r="I18706">
        <v>81.760000000000005</v>
      </c>
      <c r="J18706">
        <v>94.94</v>
      </c>
      <c r="K18706">
        <v>15</v>
      </c>
      <c r="L18706" t="s">
        <v>24</v>
      </c>
      <c r="M18706">
        <v>1</v>
      </c>
      <c r="N18706">
        <v>92.92</v>
      </c>
      <c r="O18706" t="s">
        <v>34</v>
      </c>
      <c r="P1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7" spans="1:16" x14ac:dyDescent="0.25">
      <c r="A18707" s="1">
        <v>44749</v>
      </c>
      <c r="B18707" t="s">
        <v>15</v>
      </c>
      <c r="C18707" t="s">
        <v>33</v>
      </c>
      <c r="D18707" t="s">
        <v>17</v>
      </c>
      <c r="E18707" t="s">
        <v>32</v>
      </c>
      <c r="F18707">
        <v>479</v>
      </c>
      <c r="G18707">
        <v>403</v>
      </c>
      <c r="H18707">
        <v>185</v>
      </c>
      <c r="I18707">
        <v>416.03</v>
      </c>
      <c r="J18707">
        <v>96.67</v>
      </c>
      <c r="K18707">
        <v>5</v>
      </c>
      <c r="L18707" t="s">
        <v>29</v>
      </c>
      <c r="M18707">
        <v>0</v>
      </c>
      <c r="N18707">
        <v>99.49</v>
      </c>
      <c r="O18707" t="s">
        <v>39</v>
      </c>
      <c r="P1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8" spans="1:16" x14ac:dyDescent="0.25">
      <c r="A18708" s="1">
        <v>44749</v>
      </c>
      <c r="B18708" t="s">
        <v>15</v>
      </c>
      <c r="C18708" t="s">
        <v>35</v>
      </c>
      <c r="D18708" t="s">
        <v>17</v>
      </c>
      <c r="E18708" t="s">
        <v>18</v>
      </c>
      <c r="F18708">
        <v>291</v>
      </c>
      <c r="G18708">
        <v>237</v>
      </c>
      <c r="H18708">
        <v>137</v>
      </c>
      <c r="I18708">
        <v>256.45</v>
      </c>
      <c r="J18708">
        <v>91.95</v>
      </c>
      <c r="K18708">
        <v>5</v>
      </c>
      <c r="L18708" t="s">
        <v>24</v>
      </c>
      <c r="M18708">
        <v>1</v>
      </c>
      <c r="N18708">
        <v>95.14</v>
      </c>
      <c r="O18708" t="s">
        <v>20</v>
      </c>
      <c r="P1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09" spans="1:16" x14ac:dyDescent="0.25">
      <c r="A18709" s="1">
        <v>44749</v>
      </c>
      <c r="B18709" t="s">
        <v>15</v>
      </c>
      <c r="C18709" t="s">
        <v>37</v>
      </c>
      <c r="D18709" t="s">
        <v>38</v>
      </c>
      <c r="E18709" t="s">
        <v>32</v>
      </c>
      <c r="F18709">
        <v>394</v>
      </c>
      <c r="G18709">
        <v>154</v>
      </c>
      <c r="H18709">
        <v>36</v>
      </c>
      <c r="I18709">
        <v>163.49</v>
      </c>
      <c r="J18709">
        <v>69.459999999999994</v>
      </c>
      <c r="K18709">
        <v>20</v>
      </c>
      <c r="L18709" t="s">
        <v>19</v>
      </c>
      <c r="M18709">
        <v>0</v>
      </c>
      <c r="N18709">
        <v>71.489999999999995</v>
      </c>
      <c r="O18709" t="s">
        <v>27</v>
      </c>
      <c r="P1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0" spans="1:16" x14ac:dyDescent="0.25">
      <c r="A18710" s="1">
        <v>44749</v>
      </c>
      <c r="B18710" t="s">
        <v>15</v>
      </c>
      <c r="C18710" t="s">
        <v>40</v>
      </c>
      <c r="D18710" t="s">
        <v>31</v>
      </c>
      <c r="E18710" t="s">
        <v>32</v>
      </c>
      <c r="F18710">
        <v>294</v>
      </c>
      <c r="G18710">
        <v>33</v>
      </c>
      <c r="H18710">
        <v>63</v>
      </c>
      <c r="I18710">
        <v>26.22</v>
      </c>
      <c r="J18710">
        <v>69.23</v>
      </c>
      <c r="K18710">
        <v>20</v>
      </c>
      <c r="L18710" t="s">
        <v>44</v>
      </c>
      <c r="M18710">
        <v>1</v>
      </c>
      <c r="N18710">
        <v>71.239999999999995</v>
      </c>
      <c r="O18710" t="s">
        <v>27</v>
      </c>
      <c r="P1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1" spans="1:16" x14ac:dyDescent="0.25">
      <c r="A18711" s="1">
        <v>44749</v>
      </c>
      <c r="B18711" t="s">
        <v>15</v>
      </c>
      <c r="C18711" t="s">
        <v>41</v>
      </c>
      <c r="D18711" t="s">
        <v>31</v>
      </c>
      <c r="E18711" t="s">
        <v>32</v>
      </c>
      <c r="F18711">
        <v>67</v>
      </c>
      <c r="G18711">
        <v>30</v>
      </c>
      <c r="H18711">
        <v>152</v>
      </c>
      <c r="I18711">
        <v>25.14</v>
      </c>
      <c r="J18711">
        <v>24.31</v>
      </c>
      <c r="K18711">
        <v>20</v>
      </c>
      <c r="L18711" t="s">
        <v>29</v>
      </c>
      <c r="M18711">
        <v>0</v>
      </c>
      <c r="N18711">
        <v>22.45</v>
      </c>
      <c r="O18711" t="s">
        <v>39</v>
      </c>
      <c r="P1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2" spans="1:16" x14ac:dyDescent="0.25">
      <c r="A18712" s="1">
        <v>44749</v>
      </c>
      <c r="B18712" t="s">
        <v>15</v>
      </c>
      <c r="C18712" t="s">
        <v>42</v>
      </c>
      <c r="D18712" t="s">
        <v>17</v>
      </c>
      <c r="E18712" t="s">
        <v>23</v>
      </c>
      <c r="F18712">
        <v>190</v>
      </c>
      <c r="G18712">
        <v>0</v>
      </c>
      <c r="H18712">
        <v>87</v>
      </c>
      <c r="I18712">
        <v>-9.99</v>
      </c>
      <c r="J18712">
        <v>77.12</v>
      </c>
      <c r="K18712">
        <v>0</v>
      </c>
      <c r="L18712" t="s">
        <v>29</v>
      </c>
      <c r="M18712">
        <v>0</v>
      </c>
      <c r="N18712">
        <v>74.900000000000006</v>
      </c>
      <c r="O18712" t="s">
        <v>34</v>
      </c>
      <c r="P1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3" spans="1:16" x14ac:dyDescent="0.25">
      <c r="A18713" s="1">
        <v>44749</v>
      </c>
      <c r="B18713" t="s">
        <v>15</v>
      </c>
      <c r="C18713" t="s">
        <v>43</v>
      </c>
      <c r="D18713" t="s">
        <v>17</v>
      </c>
      <c r="E18713" t="s">
        <v>23</v>
      </c>
      <c r="F18713">
        <v>116</v>
      </c>
      <c r="G18713">
        <v>108</v>
      </c>
      <c r="H18713">
        <v>169</v>
      </c>
      <c r="I18713">
        <v>119.19</v>
      </c>
      <c r="J18713">
        <v>73.23</v>
      </c>
      <c r="K18713">
        <v>15</v>
      </c>
      <c r="L18713" t="s">
        <v>24</v>
      </c>
      <c r="M18713">
        <v>0</v>
      </c>
      <c r="N18713">
        <v>76.819999999999993</v>
      </c>
      <c r="O18713" t="s">
        <v>39</v>
      </c>
      <c r="P1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14" spans="1:16" x14ac:dyDescent="0.25">
      <c r="A18714" s="1">
        <v>44749</v>
      </c>
      <c r="B18714" t="s">
        <v>15</v>
      </c>
      <c r="C18714" t="s">
        <v>45</v>
      </c>
      <c r="D18714" t="s">
        <v>17</v>
      </c>
      <c r="E18714" t="s">
        <v>18</v>
      </c>
      <c r="F18714">
        <v>324</v>
      </c>
      <c r="G18714">
        <v>252</v>
      </c>
      <c r="H18714">
        <v>147</v>
      </c>
      <c r="I18714">
        <v>260.25</v>
      </c>
      <c r="J18714">
        <v>33.020000000000003</v>
      </c>
      <c r="K18714">
        <v>15</v>
      </c>
      <c r="L18714" t="s">
        <v>44</v>
      </c>
      <c r="M18714">
        <v>0</v>
      </c>
      <c r="N18714">
        <v>31.68</v>
      </c>
      <c r="O18714" t="s">
        <v>27</v>
      </c>
      <c r="P1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15" spans="1:16" x14ac:dyDescent="0.25">
      <c r="A18715" s="1">
        <v>44749</v>
      </c>
      <c r="B18715" t="s">
        <v>15</v>
      </c>
      <c r="C18715" t="s">
        <v>46</v>
      </c>
      <c r="D18715" t="s">
        <v>22</v>
      </c>
      <c r="E18715" t="s">
        <v>18</v>
      </c>
      <c r="F18715">
        <v>325</v>
      </c>
      <c r="G18715">
        <v>36</v>
      </c>
      <c r="H18715">
        <v>92</v>
      </c>
      <c r="I18715">
        <v>33.75</v>
      </c>
      <c r="J18715">
        <v>60</v>
      </c>
      <c r="K18715">
        <v>10</v>
      </c>
      <c r="L18715" t="s">
        <v>44</v>
      </c>
      <c r="M18715">
        <v>1</v>
      </c>
      <c r="N18715">
        <v>62.22</v>
      </c>
      <c r="O18715" t="s">
        <v>20</v>
      </c>
      <c r="P1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6" spans="1:16" x14ac:dyDescent="0.25">
      <c r="A18716" s="1">
        <v>44749</v>
      </c>
      <c r="B18716" t="s">
        <v>15</v>
      </c>
      <c r="C18716" t="s">
        <v>47</v>
      </c>
      <c r="D18716" t="s">
        <v>36</v>
      </c>
      <c r="E18716" t="s">
        <v>18</v>
      </c>
      <c r="F18716">
        <v>341</v>
      </c>
      <c r="G18716">
        <v>87</v>
      </c>
      <c r="H18716">
        <v>23</v>
      </c>
      <c r="I18716">
        <v>87.36</v>
      </c>
      <c r="J18716">
        <v>33.979999999999997</v>
      </c>
      <c r="K18716">
        <v>20</v>
      </c>
      <c r="L18716" t="s">
        <v>19</v>
      </c>
      <c r="M18716">
        <v>0</v>
      </c>
      <c r="N18716">
        <v>30.17</v>
      </c>
      <c r="O18716" t="s">
        <v>34</v>
      </c>
      <c r="P1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7" spans="1:16" x14ac:dyDescent="0.25">
      <c r="A18717" s="1">
        <v>44749</v>
      </c>
      <c r="B18717" t="s">
        <v>15</v>
      </c>
      <c r="C18717" t="s">
        <v>48</v>
      </c>
      <c r="D18717" t="s">
        <v>22</v>
      </c>
      <c r="E18717" t="s">
        <v>26</v>
      </c>
      <c r="F18717">
        <v>86</v>
      </c>
      <c r="G18717">
        <v>31</v>
      </c>
      <c r="H18717">
        <v>174</v>
      </c>
      <c r="I18717">
        <v>22.38</v>
      </c>
      <c r="J18717">
        <v>28.51</v>
      </c>
      <c r="K18717">
        <v>5</v>
      </c>
      <c r="L18717" t="s">
        <v>19</v>
      </c>
      <c r="M18717">
        <v>1</v>
      </c>
      <c r="N18717">
        <v>30.2</v>
      </c>
      <c r="O18717" t="s">
        <v>34</v>
      </c>
      <c r="P1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8" spans="1:16" x14ac:dyDescent="0.25">
      <c r="A18718" s="1">
        <v>44749</v>
      </c>
      <c r="B18718" t="s">
        <v>15</v>
      </c>
      <c r="C18718" t="s">
        <v>49</v>
      </c>
      <c r="D18718" t="s">
        <v>38</v>
      </c>
      <c r="E18718" t="s">
        <v>26</v>
      </c>
      <c r="F18718">
        <v>224</v>
      </c>
      <c r="G18718">
        <v>151</v>
      </c>
      <c r="H18718">
        <v>131</v>
      </c>
      <c r="I18718">
        <v>158.35</v>
      </c>
      <c r="J18718">
        <v>77.86</v>
      </c>
      <c r="K18718">
        <v>15</v>
      </c>
      <c r="L18718" t="s">
        <v>29</v>
      </c>
      <c r="M18718">
        <v>0</v>
      </c>
      <c r="N18718">
        <v>80.98</v>
      </c>
      <c r="O18718" t="s">
        <v>27</v>
      </c>
      <c r="P1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19" spans="1:16" x14ac:dyDescent="0.25">
      <c r="A18719" s="1">
        <v>44749</v>
      </c>
      <c r="B18719" t="s">
        <v>15</v>
      </c>
      <c r="C18719" t="s">
        <v>50</v>
      </c>
      <c r="D18719" t="s">
        <v>31</v>
      </c>
      <c r="E18719" t="s">
        <v>32</v>
      </c>
      <c r="F18719">
        <v>314</v>
      </c>
      <c r="G18719">
        <v>127</v>
      </c>
      <c r="H18719">
        <v>136</v>
      </c>
      <c r="I18719">
        <v>125.95</v>
      </c>
      <c r="J18719">
        <v>57.73</v>
      </c>
      <c r="K18719">
        <v>20</v>
      </c>
      <c r="L18719" t="s">
        <v>29</v>
      </c>
      <c r="M18719">
        <v>0</v>
      </c>
      <c r="N18719">
        <v>60.24</v>
      </c>
      <c r="O18719" t="s">
        <v>34</v>
      </c>
      <c r="P1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0" spans="1:16" x14ac:dyDescent="0.25">
      <c r="A18720" s="1">
        <v>44749</v>
      </c>
      <c r="B18720" t="s">
        <v>15</v>
      </c>
      <c r="C18720" t="s">
        <v>51</v>
      </c>
      <c r="D18720" t="s">
        <v>17</v>
      </c>
      <c r="E18720" t="s">
        <v>23</v>
      </c>
      <c r="F18720">
        <v>399</v>
      </c>
      <c r="G18720">
        <v>151</v>
      </c>
      <c r="H18720">
        <v>124</v>
      </c>
      <c r="I18720">
        <v>169.58</v>
      </c>
      <c r="J18720">
        <v>20.38</v>
      </c>
      <c r="K18720">
        <v>10</v>
      </c>
      <c r="L18720" t="s">
        <v>19</v>
      </c>
      <c r="M18720">
        <v>1</v>
      </c>
      <c r="N18720">
        <v>20.85</v>
      </c>
      <c r="O18720" t="s">
        <v>39</v>
      </c>
      <c r="P1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1" spans="1:16" x14ac:dyDescent="0.25">
      <c r="A18721" s="1">
        <v>44749</v>
      </c>
      <c r="B18721" t="s">
        <v>15</v>
      </c>
      <c r="C18721" t="s">
        <v>52</v>
      </c>
      <c r="D18721" t="s">
        <v>31</v>
      </c>
      <c r="E18721" t="s">
        <v>26</v>
      </c>
      <c r="F18721">
        <v>386</v>
      </c>
      <c r="G18721">
        <v>164</v>
      </c>
      <c r="H18721">
        <v>160</v>
      </c>
      <c r="I18721">
        <v>181.64</v>
      </c>
      <c r="J18721">
        <v>48.07</v>
      </c>
      <c r="K18721">
        <v>20</v>
      </c>
      <c r="L18721" t="s">
        <v>29</v>
      </c>
      <c r="M18721">
        <v>0</v>
      </c>
      <c r="N18721">
        <v>47.96</v>
      </c>
      <c r="O18721" t="s">
        <v>39</v>
      </c>
      <c r="P1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2" spans="1:16" x14ac:dyDescent="0.25">
      <c r="A18722" s="1">
        <v>44749</v>
      </c>
      <c r="B18722" t="s">
        <v>53</v>
      </c>
      <c r="C18722" t="s">
        <v>16</v>
      </c>
      <c r="D18722" t="s">
        <v>22</v>
      </c>
      <c r="E18722" t="s">
        <v>18</v>
      </c>
      <c r="F18722">
        <v>316</v>
      </c>
      <c r="G18722">
        <v>59</v>
      </c>
      <c r="H18722">
        <v>158</v>
      </c>
      <c r="I18722">
        <v>62.1</v>
      </c>
      <c r="J18722">
        <v>45.95</v>
      </c>
      <c r="K18722">
        <v>15</v>
      </c>
      <c r="L18722" t="s">
        <v>19</v>
      </c>
      <c r="M18722">
        <v>0</v>
      </c>
      <c r="N18722">
        <v>44.81</v>
      </c>
      <c r="O18722" t="s">
        <v>39</v>
      </c>
      <c r="P1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3" spans="1:16" x14ac:dyDescent="0.25">
      <c r="A18723" s="1">
        <v>44749</v>
      </c>
      <c r="B18723" t="s">
        <v>53</v>
      </c>
      <c r="C18723" t="s">
        <v>21</v>
      </c>
      <c r="D18723" t="s">
        <v>36</v>
      </c>
      <c r="E18723" t="s">
        <v>18</v>
      </c>
      <c r="F18723">
        <v>164</v>
      </c>
      <c r="G18723">
        <v>20</v>
      </c>
      <c r="H18723">
        <v>71</v>
      </c>
      <c r="I18723">
        <v>29.45</v>
      </c>
      <c r="J18723">
        <v>44.5</v>
      </c>
      <c r="K18723">
        <v>10</v>
      </c>
      <c r="L18723" t="s">
        <v>29</v>
      </c>
      <c r="M18723">
        <v>1</v>
      </c>
      <c r="N18723">
        <v>44.11</v>
      </c>
      <c r="O18723" t="s">
        <v>20</v>
      </c>
      <c r="P1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4" spans="1:16" x14ac:dyDescent="0.25">
      <c r="A18724" s="1">
        <v>44749</v>
      </c>
      <c r="B18724" t="s">
        <v>53</v>
      </c>
      <c r="C18724" t="s">
        <v>25</v>
      </c>
      <c r="D18724" t="s">
        <v>36</v>
      </c>
      <c r="E18724" t="s">
        <v>32</v>
      </c>
      <c r="F18724">
        <v>51</v>
      </c>
      <c r="G18724">
        <v>39</v>
      </c>
      <c r="H18724">
        <v>200</v>
      </c>
      <c r="I18724">
        <v>30.96</v>
      </c>
      <c r="J18724">
        <v>15.57</v>
      </c>
      <c r="K18724">
        <v>0</v>
      </c>
      <c r="L18724" t="s">
        <v>19</v>
      </c>
      <c r="M18724">
        <v>1</v>
      </c>
      <c r="N18724">
        <v>19.760000000000002</v>
      </c>
      <c r="O18724" t="s">
        <v>27</v>
      </c>
      <c r="P1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25" spans="1:16" x14ac:dyDescent="0.25">
      <c r="A18725" s="1">
        <v>44749</v>
      </c>
      <c r="B18725" t="s">
        <v>53</v>
      </c>
      <c r="C18725" t="s">
        <v>28</v>
      </c>
      <c r="D18725" t="s">
        <v>36</v>
      </c>
      <c r="E18725" t="s">
        <v>26</v>
      </c>
      <c r="F18725">
        <v>282</v>
      </c>
      <c r="G18725">
        <v>41</v>
      </c>
      <c r="H18725">
        <v>68</v>
      </c>
      <c r="I18725">
        <v>35.58</v>
      </c>
      <c r="J18725">
        <v>72.52</v>
      </c>
      <c r="K18725">
        <v>5</v>
      </c>
      <c r="L18725" t="s">
        <v>44</v>
      </c>
      <c r="M18725">
        <v>0</v>
      </c>
      <c r="N18725">
        <v>74.16</v>
      </c>
      <c r="O18725" t="s">
        <v>27</v>
      </c>
      <c r="P1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6" spans="1:16" x14ac:dyDescent="0.25">
      <c r="A18726" s="1">
        <v>44749</v>
      </c>
      <c r="B18726" t="s">
        <v>53</v>
      </c>
      <c r="C18726" t="s">
        <v>30</v>
      </c>
      <c r="D18726" t="s">
        <v>22</v>
      </c>
      <c r="E18726" t="s">
        <v>26</v>
      </c>
      <c r="F18726">
        <v>484</v>
      </c>
      <c r="G18726">
        <v>164</v>
      </c>
      <c r="H18726">
        <v>161</v>
      </c>
      <c r="I18726">
        <v>172.74</v>
      </c>
      <c r="J18726">
        <v>89.18</v>
      </c>
      <c r="K18726">
        <v>10</v>
      </c>
      <c r="L18726" t="s">
        <v>19</v>
      </c>
      <c r="M18726">
        <v>1</v>
      </c>
      <c r="N18726">
        <v>90.81</v>
      </c>
      <c r="O18726" t="s">
        <v>20</v>
      </c>
      <c r="P1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7" spans="1:16" x14ac:dyDescent="0.25">
      <c r="A18727" s="1">
        <v>44749</v>
      </c>
      <c r="B18727" t="s">
        <v>53</v>
      </c>
      <c r="C18727" t="s">
        <v>33</v>
      </c>
      <c r="D18727" t="s">
        <v>36</v>
      </c>
      <c r="E18727" t="s">
        <v>18</v>
      </c>
      <c r="F18727">
        <v>323</v>
      </c>
      <c r="G18727">
        <v>263</v>
      </c>
      <c r="H18727">
        <v>160</v>
      </c>
      <c r="I18727">
        <v>273.83</v>
      </c>
      <c r="J18727">
        <v>57.3</v>
      </c>
      <c r="K18727">
        <v>0</v>
      </c>
      <c r="L18727" t="s">
        <v>29</v>
      </c>
      <c r="M18727">
        <v>0</v>
      </c>
      <c r="N18727">
        <v>61.97</v>
      </c>
      <c r="O18727" t="s">
        <v>20</v>
      </c>
      <c r="P1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28" spans="1:16" x14ac:dyDescent="0.25">
      <c r="A18728" s="1">
        <v>44749</v>
      </c>
      <c r="B18728" t="s">
        <v>53</v>
      </c>
      <c r="C18728" t="s">
        <v>35</v>
      </c>
      <c r="D18728" t="s">
        <v>38</v>
      </c>
      <c r="E18728" t="s">
        <v>18</v>
      </c>
      <c r="F18728">
        <v>483</v>
      </c>
      <c r="G18728">
        <v>264</v>
      </c>
      <c r="H18728">
        <v>113</v>
      </c>
      <c r="I18728">
        <v>281.99</v>
      </c>
      <c r="J18728">
        <v>43.44</v>
      </c>
      <c r="K18728">
        <v>5</v>
      </c>
      <c r="L18728" t="s">
        <v>19</v>
      </c>
      <c r="M18728">
        <v>1</v>
      </c>
      <c r="N18728">
        <v>48.05</v>
      </c>
      <c r="O18728" t="s">
        <v>34</v>
      </c>
      <c r="P1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29" spans="1:16" x14ac:dyDescent="0.25">
      <c r="A18729" s="1">
        <v>44749</v>
      </c>
      <c r="B18729" t="s">
        <v>53</v>
      </c>
      <c r="C18729" t="s">
        <v>37</v>
      </c>
      <c r="D18729" t="s">
        <v>38</v>
      </c>
      <c r="E18729" t="s">
        <v>26</v>
      </c>
      <c r="F18729">
        <v>278</v>
      </c>
      <c r="G18729">
        <v>153</v>
      </c>
      <c r="H18729">
        <v>56</v>
      </c>
      <c r="I18729">
        <v>167.66</v>
      </c>
      <c r="J18729">
        <v>29.81</v>
      </c>
      <c r="K18729">
        <v>5</v>
      </c>
      <c r="L18729" t="s">
        <v>24</v>
      </c>
      <c r="M18729">
        <v>1</v>
      </c>
      <c r="N18729">
        <v>28.82</v>
      </c>
      <c r="O18729" t="s">
        <v>27</v>
      </c>
      <c r="P1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30" spans="1:16" x14ac:dyDescent="0.25">
      <c r="A18730" s="1">
        <v>44749</v>
      </c>
      <c r="B18730" t="s">
        <v>53</v>
      </c>
      <c r="C18730" t="s">
        <v>40</v>
      </c>
      <c r="D18730" t="s">
        <v>36</v>
      </c>
      <c r="E18730" t="s">
        <v>32</v>
      </c>
      <c r="F18730">
        <v>436</v>
      </c>
      <c r="G18730">
        <v>60</v>
      </c>
      <c r="H18730">
        <v>165</v>
      </c>
      <c r="I18730">
        <v>78.13</v>
      </c>
      <c r="J18730">
        <v>54.18</v>
      </c>
      <c r="K18730">
        <v>15</v>
      </c>
      <c r="L18730" t="s">
        <v>19</v>
      </c>
      <c r="M18730">
        <v>0</v>
      </c>
      <c r="N18730">
        <v>56.33</v>
      </c>
      <c r="O18730" t="s">
        <v>39</v>
      </c>
      <c r="P1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1" spans="1:16" x14ac:dyDescent="0.25">
      <c r="A18731" s="1">
        <v>44749</v>
      </c>
      <c r="B18731" t="s">
        <v>53</v>
      </c>
      <c r="C18731" t="s">
        <v>41</v>
      </c>
      <c r="D18731" t="s">
        <v>17</v>
      </c>
      <c r="E18731" t="s">
        <v>18</v>
      </c>
      <c r="F18731">
        <v>238</v>
      </c>
      <c r="G18731">
        <v>121</v>
      </c>
      <c r="H18731">
        <v>121</v>
      </c>
      <c r="I18731">
        <v>118.32</v>
      </c>
      <c r="J18731">
        <v>26.02</v>
      </c>
      <c r="K18731">
        <v>10</v>
      </c>
      <c r="L18731" t="s">
        <v>44</v>
      </c>
      <c r="M18731">
        <v>1</v>
      </c>
      <c r="N18731">
        <v>28.07</v>
      </c>
      <c r="O18731" t="s">
        <v>20</v>
      </c>
      <c r="P1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2" spans="1:16" x14ac:dyDescent="0.25">
      <c r="A18732" s="1">
        <v>44749</v>
      </c>
      <c r="B18732" t="s">
        <v>53</v>
      </c>
      <c r="C18732" t="s">
        <v>42</v>
      </c>
      <c r="D18732" t="s">
        <v>36</v>
      </c>
      <c r="E18732" t="s">
        <v>23</v>
      </c>
      <c r="F18732">
        <v>120</v>
      </c>
      <c r="G18732">
        <v>72</v>
      </c>
      <c r="H18732">
        <v>150</v>
      </c>
      <c r="I18732">
        <v>87.62</v>
      </c>
      <c r="J18732">
        <v>76.900000000000006</v>
      </c>
      <c r="K18732">
        <v>10</v>
      </c>
      <c r="L18732" t="s">
        <v>19</v>
      </c>
      <c r="M18732">
        <v>0</v>
      </c>
      <c r="N18732">
        <v>81.8</v>
      </c>
      <c r="O18732" t="s">
        <v>39</v>
      </c>
      <c r="P1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33" spans="1:16" x14ac:dyDescent="0.25">
      <c r="A18733" s="1">
        <v>44749</v>
      </c>
      <c r="B18733" t="s">
        <v>53</v>
      </c>
      <c r="C18733" t="s">
        <v>43</v>
      </c>
      <c r="D18733" t="s">
        <v>17</v>
      </c>
      <c r="E18733" t="s">
        <v>23</v>
      </c>
      <c r="F18733">
        <v>358</v>
      </c>
      <c r="G18733">
        <v>16</v>
      </c>
      <c r="H18733">
        <v>194</v>
      </c>
      <c r="I18733">
        <v>23.67</v>
      </c>
      <c r="J18733">
        <v>17.03</v>
      </c>
      <c r="K18733">
        <v>5</v>
      </c>
      <c r="L18733" t="s">
        <v>24</v>
      </c>
      <c r="M18733">
        <v>1</v>
      </c>
      <c r="N18733">
        <v>13.51</v>
      </c>
      <c r="O18733" t="s">
        <v>34</v>
      </c>
      <c r="P1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4" spans="1:16" x14ac:dyDescent="0.25">
      <c r="A18734" s="1">
        <v>44749</v>
      </c>
      <c r="B18734" t="s">
        <v>53</v>
      </c>
      <c r="C18734" t="s">
        <v>45</v>
      </c>
      <c r="D18734" t="s">
        <v>38</v>
      </c>
      <c r="E18734" t="s">
        <v>26</v>
      </c>
      <c r="F18734">
        <v>94</v>
      </c>
      <c r="G18734">
        <v>45</v>
      </c>
      <c r="H18734">
        <v>135</v>
      </c>
      <c r="I18734">
        <v>40.78</v>
      </c>
      <c r="J18734">
        <v>36.51</v>
      </c>
      <c r="K18734">
        <v>20</v>
      </c>
      <c r="L18734" t="s">
        <v>24</v>
      </c>
      <c r="M18734">
        <v>1</v>
      </c>
      <c r="N18734">
        <v>38.340000000000003</v>
      </c>
      <c r="O18734" t="s">
        <v>27</v>
      </c>
      <c r="P1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5" spans="1:16" x14ac:dyDescent="0.25">
      <c r="A18735" s="1">
        <v>44749</v>
      </c>
      <c r="B18735" t="s">
        <v>53</v>
      </c>
      <c r="C18735" t="s">
        <v>46</v>
      </c>
      <c r="D18735" t="s">
        <v>22</v>
      </c>
      <c r="E18735" t="s">
        <v>26</v>
      </c>
      <c r="F18735">
        <v>479</v>
      </c>
      <c r="G18735">
        <v>285</v>
      </c>
      <c r="H18735">
        <v>28</v>
      </c>
      <c r="I18735">
        <v>288.31</v>
      </c>
      <c r="J18735">
        <v>81.87</v>
      </c>
      <c r="K18735">
        <v>5</v>
      </c>
      <c r="L18735" t="s">
        <v>24</v>
      </c>
      <c r="M18735">
        <v>1</v>
      </c>
      <c r="N18735">
        <v>80.41</v>
      </c>
      <c r="O18735" t="s">
        <v>27</v>
      </c>
      <c r="P1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36" spans="1:16" x14ac:dyDescent="0.25">
      <c r="A18736" s="1">
        <v>44749</v>
      </c>
      <c r="B18736" t="s">
        <v>53</v>
      </c>
      <c r="C18736" t="s">
        <v>47</v>
      </c>
      <c r="D18736" t="s">
        <v>22</v>
      </c>
      <c r="E18736" t="s">
        <v>32</v>
      </c>
      <c r="F18736">
        <v>182</v>
      </c>
      <c r="G18736">
        <v>79</v>
      </c>
      <c r="H18736">
        <v>85</v>
      </c>
      <c r="I18736">
        <v>94.69</v>
      </c>
      <c r="J18736">
        <v>29.5</v>
      </c>
      <c r="K18736">
        <v>0</v>
      </c>
      <c r="L18736" t="s">
        <v>24</v>
      </c>
      <c r="M18736">
        <v>0</v>
      </c>
      <c r="N18736">
        <v>32.79</v>
      </c>
      <c r="O18736" t="s">
        <v>34</v>
      </c>
      <c r="P1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37" spans="1:16" x14ac:dyDescent="0.25">
      <c r="A18737" s="1">
        <v>44749</v>
      </c>
      <c r="B18737" t="s">
        <v>53</v>
      </c>
      <c r="C18737" t="s">
        <v>48</v>
      </c>
      <c r="D18737" t="s">
        <v>38</v>
      </c>
      <c r="E18737" t="s">
        <v>18</v>
      </c>
      <c r="F18737">
        <v>449</v>
      </c>
      <c r="G18737">
        <v>376</v>
      </c>
      <c r="H18737">
        <v>128</v>
      </c>
      <c r="I18737">
        <v>377.98</v>
      </c>
      <c r="J18737">
        <v>71.989999999999995</v>
      </c>
      <c r="K18737">
        <v>10</v>
      </c>
      <c r="L18737" t="s">
        <v>29</v>
      </c>
      <c r="M18737">
        <v>1</v>
      </c>
      <c r="N18737">
        <v>67.89</v>
      </c>
      <c r="O18737" t="s">
        <v>34</v>
      </c>
      <c r="P1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38" spans="1:16" x14ac:dyDescent="0.25">
      <c r="A18738" s="1">
        <v>44749</v>
      </c>
      <c r="B18738" t="s">
        <v>53</v>
      </c>
      <c r="C18738" t="s">
        <v>49</v>
      </c>
      <c r="D18738" t="s">
        <v>31</v>
      </c>
      <c r="E18738" t="s">
        <v>32</v>
      </c>
      <c r="F18738">
        <v>364</v>
      </c>
      <c r="G18738">
        <v>171</v>
      </c>
      <c r="H18738">
        <v>139</v>
      </c>
      <c r="I18738">
        <v>171.13</v>
      </c>
      <c r="J18738">
        <v>35.35</v>
      </c>
      <c r="K18738">
        <v>10</v>
      </c>
      <c r="L18738" t="s">
        <v>44</v>
      </c>
      <c r="M18738">
        <v>0</v>
      </c>
      <c r="N18738">
        <v>36.6</v>
      </c>
      <c r="O18738" t="s">
        <v>20</v>
      </c>
      <c r="P1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9" spans="1:16" x14ac:dyDescent="0.25">
      <c r="A18739" s="1">
        <v>44749</v>
      </c>
      <c r="B18739" t="s">
        <v>53</v>
      </c>
      <c r="C18739" t="s">
        <v>50</v>
      </c>
      <c r="D18739" t="s">
        <v>17</v>
      </c>
      <c r="E18739" t="s">
        <v>23</v>
      </c>
      <c r="F18739">
        <v>321</v>
      </c>
      <c r="G18739">
        <v>143</v>
      </c>
      <c r="H18739">
        <v>59</v>
      </c>
      <c r="I18739">
        <v>141.31</v>
      </c>
      <c r="J18739">
        <v>41.22</v>
      </c>
      <c r="K18739">
        <v>0</v>
      </c>
      <c r="L18739" t="s">
        <v>19</v>
      </c>
      <c r="M18739">
        <v>1</v>
      </c>
      <c r="N18739">
        <v>39.24</v>
      </c>
      <c r="O18739" t="s">
        <v>27</v>
      </c>
      <c r="P1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0" spans="1:16" x14ac:dyDescent="0.25">
      <c r="A18740" s="1">
        <v>44749</v>
      </c>
      <c r="B18740" t="s">
        <v>53</v>
      </c>
      <c r="C18740" t="s">
        <v>51</v>
      </c>
      <c r="D18740" t="s">
        <v>31</v>
      </c>
      <c r="E18740" t="s">
        <v>23</v>
      </c>
      <c r="F18740">
        <v>171</v>
      </c>
      <c r="G18740">
        <v>132</v>
      </c>
      <c r="H18740">
        <v>40</v>
      </c>
      <c r="I18740">
        <v>132.01</v>
      </c>
      <c r="J18740">
        <v>31.27</v>
      </c>
      <c r="K18740">
        <v>0</v>
      </c>
      <c r="L18740" t="s">
        <v>24</v>
      </c>
      <c r="M18740">
        <v>1</v>
      </c>
      <c r="N18740">
        <v>34.14</v>
      </c>
      <c r="O18740" t="s">
        <v>20</v>
      </c>
      <c r="P1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41" spans="1:16" x14ac:dyDescent="0.25">
      <c r="A18741" s="1">
        <v>44749</v>
      </c>
      <c r="B18741" t="s">
        <v>53</v>
      </c>
      <c r="C18741" t="s">
        <v>52</v>
      </c>
      <c r="D18741" t="s">
        <v>22</v>
      </c>
      <c r="E18741" t="s">
        <v>23</v>
      </c>
      <c r="F18741">
        <v>476</v>
      </c>
      <c r="G18741">
        <v>277</v>
      </c>
      <c r="H18741">
        <v>147</v>
      </c>
      <c r="I18741">
        <v>274.02</v>
      </c>
      <c r="J18741">
        <v>68.69</v>
      </c>
      <c r="K18741">
        <v>10</v>
      </c>
      <c r="L18741" t="s">
        <v>19</v>
      </c>
      <c r="M18741">
        <v>0</v>
      </c>
      <c r="N18741">
        <v>67.05</v>
      </c>
      <c r="O18741" t="s">
        <v>27</v>
      </c>
      <c r="P1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42" spans="1:16" x14ac:dyDescent="0.25">
      <c r="A18742" s="1">
        <v>44749</v>
      </c>
      <c r="B18742" t="s">
        <v>54</v>
      </c>
      <c r="C18742" t="s">
        <v>16</v>
      </c>
      <c r="D18742" t="s">
        <v>17</v>
      </c>
      <c r="E18742" t="s">
        <v>18</v>
      </c>
      <c r="F18742">
        <v>235</v>
      </c>
      <c r="G18742">
        <v>107</v>
      </c>
      <c r="H18742">
        <v>177</v>
      </c>
      <c r="I18742">
        <v>107.59</v>
      </c>
      <c r="J18742">
        <v>88.95</v>
      </c>
      <c r="K18742">
        <v>20</v>
      </c>
      <c r="L18742" t="s">
        <v>29</v>
      </c>
      <c r="M18742">
        <v>1</v>
      </c>
      <c r="N18742">
        <v>86.11</v>
      </c>
      <c r="O18742" t="s">
        <v>27</v>
      </c>
      <c r="P1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3" spans="1:16" x14ac:dyDescent="0.25">
      <c r="A18743" s="1">
        <v>44749</v>
      </c>
      <c r="B18743" t="s">
        <v>54</v>
      </c>
      <c r="C18743" t="s">
        <v>21</v>
      </c>
      <c r="D18743" t="s">
        <v>38</v>
      </c>
      <c r="E18743" t="s">
        <v>26</v>
      </c>
      <c r="F18743">
        <v>329</v>
      </c>
      <c r="G18743">
        <v>260</v>
      </c>
      <c r="H18743">
        <v>83</v>
      </c>
      <c r="I18743">
        <v>271.48</v>
      </c>
      <c r="J18743">
        <v>27.5</v>
      </c>
      <c r="K18743">
        <v>15</v>
      </c>
      <c r="L18743" t="s">
        <v>44</v>
      </c>
      <c r="M18743">
        <v>1</v>
      </c>
      <c r="N18743">
        <v>23.12</v>
      </c>
      <c r="O18743" t="s">
        <v>20</v>
      </c>
      <c r="P1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44" spans="1:16" x14ac:dyDescent="0.25">
      <c r="A18744" s="1">
        <v>44749</v>
      </c>
      <c r="B18744" t="s">
        <v>54</v>
      </c>
      <c r="C18744" t="s">
        <v>25</v>
      </c>
      <c r="D18744" t="s">
        <v>17</v>
      </c>
      <c r="E18744" t="s">
        <v>23</v>
      </c>
      <c r="F18744">
        <v>438</v>
      </c>
      <c r="G18744">
        <v>162</v>
      </c>
      <c r="H18744">
        <v>172</v>
      </c>
      <c r="I18744">
        <v>170.23</v>
      </c>
      <c r="J18744">
        <v>38.700000000000003</v>
      </c>
      <c r="K18744">
        <v>20</v>
      </c>
      <c r="L18744" t="s">
        <v>29</v>
      </c>
      <c r="M18744">
        <v>1</v>
      </c>
      <c r="N18744">
        <v>42.19</v>
      </c>
      <c r="O18744" t="s">
        <v>20</v>
      </c>
      <c r="P1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5" spans="1:16" x14ac:dyDescent="0.25">
      <c r="A18745" s="1">
        <v>44749</v>
      </c>
      <c r="B18745" t="s">
        <v>54</v>
      </c>
      <c r="C18745" t="s">
        <v>28</v>
      </c>
      <c r="D18745" t="s">
        <v>17</v>
      </c>
      <c r="E18745" t="s">
        <v>18</v>
      </c>
      <c r="F18745">
        <v>177</v>
      </c>
      <c r="G18745">
        <v>14</v>
      </c>
      <c r="H18745">
        <v>200</v>
      </c>
      <c r="I18745">
        <v>23.17</v>
      </c>
      <c r="J18745">
        <v>12.26</v>
      </c>
      <c r="K18745">
        <v>15</v>
      </c>
      <c r="L18745" t="s">
        <v>19</v>
      </c>
      <c r="M18745">
        <v>0</v>
      </c>
      <c r="N18745">
        <v>9.7899999999999991</v>
      </c>
      <c r="O18745" t="s">
        <v>20</v>
      </c>
      <c r="P1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6" spans="1:16" x14ac:dyDescent="0.25">
      <c r="A18746" s="1">
        <v>44749</v>
      </c>
      <c r="B18746" t="s">
        <v>54</v>
      </c>
      <c r="C18746" t="s">
        <v>30</v>
      </c>
      <c r="D18746" t="s">
        <v>36</v>
      </c>
      <c r="E18746" t="s">
        <v>32</v>
      </c>
      <c r="F18746">
        <v>248</v>
      </c>
      <c r="G18746">
        <v>57</v>
      </c>
      <c r="H18746">
        <v>104</v>
      </c>
      <c r="I18746">
        <v>52.42</v>
      </c>
      <c r="J18746">
        <v>42.05</v>
      </c>
      <c r="K18746">
        <v>15</v>
      </c>
      <c r="L18746" t="s">
        <v>19</v>
      </c>
      <c r="M18746">
        <v>0</v>
      </c>
      <c r="N18746">
        <v>45.63</v>
      </c>
      <c r="O18746" t="s">
        <v>27</v>
      </c>
      <c r="P1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7" spans="1:16" x14ac:dyDescent="0.25">
      <c r="A18747" s="1">
        <v>44749</v>
      </c>
      <c r="B18747" t="s">
        <v>54</v>
      </c>
      <c r="C18747" t="s">
        <v>33</v>
      </c>
      <c r="D18747" t="s">
        <v>17</v>
      </c>
      <c r="E18747" t="s">
        <v>32</v>
      </c>
      <c r="F18747">
        <v>222</v>
      </c>
      <c r="G18747">
        <v>34</v>
      </c>
      <c r="H18747">
        <v>192</v>
      </c>
      <c r="I18747">
        <v>40.1</v>
      </c>
      <c r="J18747">
        <v>45.93</v>
      </c>
      <c r="K18747">
        <v>10</v>
      </c>
      <c r="L18747" t="s">
        <v>19</v>
      </c>
      <c r="M18747">
        <v>0</v>
      </c>
      <c r="N18747">
        <v>46.35</v>
      </c>
      <c r="O18747" t="s">
        <v>20</v>
      </c>
      <c r="P1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8" spans="1:16" x14ac:dyDescent="0.25">
      <c r="A18748" s="1">
        <v>44749</v>
      </c>
      <c r="B18748" t="s">
        <v>54</v>
      </c>
      <c r="C18748" t="s">
        <v>35</v>
      </c>
      <c r="D18748" t="s">
        <v>31</v>
      </c>
      <c r="E18748" t="s">
        <v>18</v>
      </c>
      <c r="F18748">
        <v>147</v>
      </c>
      <c r="G18748">
        <v>97</v>
      </c>
      <c r="H18748">
        <v>193</v>
      </c>
      <c r="I18748">
        <v>101.35</v>
      </c>
      <c r="J18748">
        <v>91.2</v>
      </c>
      <c r="K18748">
        <v>15</v>
      </c>
      <c r="L18748" t="s">
        <v>29</v>
      </c>
      <c r="M18748">
        <v>1</v>
      </c>
      <c r="N18748">
        <v>94.51</v>
      </c>
      <c r="O18748" t="s">
        <v>34</v>
      </c>
      <c r="P1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49" spans="1:16" x14ac:dyDescent="0.25">
      <c r="A18749" s="1">
        <v>44749</v>
      </c>
      <c r="B18749" t="s">
        <v>54</v>
      </c>
      <c r="C18749" t="s">
        <v>37</v>
      </c>
      <c r="D18749" t="s">
        <v>36</v>
      </c>
      <c r="E18749" t="s">
        <v>23</v>
      </c>
      <c r="F18749">
        <v>330</v>
      </c>
      <c r="G18749">
        <v>37</v>
      </c>
      <c r="H18749">
        <v>146</v>
      </c>
      <c r="I18749">
        <v>48.89</v>
      </c>
      <c r="J18749">
        <v>78.989999999999995</v>
      </c>
      <c r="K18749">
        <v>0</v>
      </c>
      <c r="L18749" t="s">
        <v>24</v>
      </c>
      <c r="M18749">
        <v>1</v>
      </c>
      <c r="N18749">
        <v>81.97</v>
      </c>
      <c r="O18749" t="s">
        <v>39</v>
      </c>
      <c r="P1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0" spans="1:16" x14ac:dyDescent="0.25">
      <c r="A18750" s="1">
        <v>44749</v>
      </c>
      <c r="B18750" t="s">
        <v>54</v>
      </c>
      <c r="C18750" t="s">
        <v>40</v>
      </c>
      <c r="D18750" t="s">
        <v>38</v>
      </c>
      <c r="E18750" t="s">
        <v>26</v>
      </c>
      <c r="F18750">
        <v>221</v>
      </c>
      <c r="G18750">
        <v>116</v>
      </c>
      <c r="H18750">
        <v>92</v>
      </c>
      <c r="I18750">
        <v>115.94</v>
      </c>
      <c r="J18750">
        <v>58.38</v>
      </c>
      <c r="K18750">
        <v>5</v>
      </c>
      <c r="L18750" t="s">
        <v>19</v>
      </c>
      <c r="M18750">
        <v>1</v>
      </c>
      <c r="N18750">
        <v>62.58</v>
      </c>
      <c r="O18750" t="s">
        <v>34</v>
      </c>
      <c r="P1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51" spans="1:16" x14ac:dyDescent="0.25">
      <c r="A18751" s="1">
        <v>44749</v>
      </c>
      <c r="B18751" t="s">
        <v>54</v>
      </c>
      <c r="C18751" t="s">
        <v>41</v>
      </c>
      <c r="D18751" t="s">
        <v>31</v>
      </c>
      <c r="E18751" t="s">
        <v>18</v>
      </c>
      <c r="F18751">
        <v>108</v>
      </c>
      <c r="G18751">
        <v>15</v>
      </c>
      <c r="H18751">
        <v>200</v>
      </c>
      <c r="I18751">
        <v>16.350000000000001</v>
      </c>
      <c r="J18751">
        <v>77.59</v>
      </c>
      <c r="K18751">
        <v>20</v>
      </c>
      <c r="L18751" t="s">
        <v>24</v>
      </c>
      <c r="M18751">
        <v>1</v>
      </c>
      <c r="N18751">
        <v>81.430000000000007</v>
      </c>
      <c r="O18751" t="s">
        <v>27</v>
      </c>
      <c r="P1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2" spans="1:16" x14ac:dyDescent="0.25">
      <c r="A18752" s="1">
        <v>44749</v>
      </c>
      <c r="B18752" t="s">
        <v>54</v>
      </c>
      <c r="C18752" t="s">
        <v>42</v>
      </c>
      <c r="D18752" t="s">
        <v>17</v>
      </c>
      <c r="E18752" t="s">
        <v>18</v>
      </c>
      <c r="F18752">
        <v>442</v>
      </c>
      <c r="G18752">
        <v>297</v>
      </c>
      <c r="H18752">
        <v>53</v>
      </c>
      <c r="I18752">
        <v>302.20999999999998</v>
      </c>
      <c r="J18752">
        <v>63.45</v>
      </c>
      <c r="K18752">
        <v>20</v>
      </c>
      <c r="L18752" t="s">
        <v>19</v>
      </c>
      <c r="M18752">
        <v>0</v>
      </c>
      <c r="N18752">
        <v>61.64</v>
      </c>
      <c r="O18752" t="s">
        <v>27</v>
      </c>
      <c r="P1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53" spans="1:16" x14ac:dyDescent="0.25">
      <c r="A18753" s="1">
        <v>44749</v>
      </c>
      <c r="B18753" t="s">
        <v>54</v>
      </c>
      <c r="C18753" t="s">
        <v>43</v>
      </c>
      <c r="D18753" t="s">
        <v>36</v>
      </c>
      <c r="E18753" t="s">
        <v>18</v>
      </c>
      <c r="F18753">
        <v>485</v>
      </c>
      <c r="G18753">
        <v>24</v>
      </c>
      <c r="H18753">
        <v>141</v>
      </c>
      <c r="I18753">
        <v>31.94</v>
      </c>
      <c r="J18753">
        <v>77.05</v>
      </c>
      <c r="K18753">
        <v>0</v>
      </c>
      <c r="L18753" t="s">
        <v>24</v>
      </c>
      <c r="M18753">
        <v>1</v>
      </c>
      <c r="N18753">
        <v>76.83</v>
      </c>
      <c r="O18753" t="s">
        <v>20</v>
      </c>
      <c r="P1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4" spans="1:16" x14ac:dyDescent="0.25">
      <c r="A18754" s="1">
        <v>44749</v>
      </c>
      <c r="B18754" t="s">
        <v>54</v>
      </c>
      <c r="C18754" t="s">
        <v>45</v>
      </c>
      <c r="D18754" t="s">
        <v>22</v>
      </c>
      <c r="E18754" t="s">
        <v>32</v>
      </c>
      <c r="F18754">
        <v>377</v>
      </c>
      <c r="G18754">
        <v>340</v>
      </c>
      <c r="H18754">
        <v>110</v>
      </c>
      <c r="I18754">
        <v>344.01</v>
      </c>
      <c r="J18754">
        <v>96.08</v>
      </c>
      <c r="K18754">
        <v>10</v>
      </c>
      <c r="L18754" t="s">
        <v>44</v>
      </c>
      <c r="M18754">
        <v>1</v>
      </c>
      <c r="N18754">
        <v>97.24</v>
      </c>
      <c r="O18754" t="s">
        <v>34</v>
      </c>
      <c r="P1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55" spans="1:16" x14ac:dyDescent="0.25">
      <c r="A18755" s="1">
        <v>44749</v>
      </c>
      <c r="B18755" t="s">
        <v>54</v>
      </c>
      <c r="C18755" t="s">
        <v>46</v>
      </c>
      <c r="D18755" t="s">
        <v>31</v>
      </c>
      <c r="E18755" t="s">
        <v>32</v>
      </c>
      <c r="F18755">
        <v>82</v>
      </c>
      <c r="G18755">
        <v>41</v>
      </c>
      <c r="H18755">
        <v>70</v>
      </c>
      <c r="I18755">
        <v>37.950000000000003</v>
      </c>
      <c r="J18755">
        <v>42.24</v>
      </c>
      <c r="K18755">
        <v>10</v>
      </c>
      <c r="L18755" t="s">
        <v>44</v>
      </c>
      <c r="M18755">
        <v>0</v>
      </c>
      <c r="N18755">
        <v>46.26</v>
      </c>
      <c r="O18755" t="s">
        <v>20</v>
      </c>
      <c r="P1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6" spans="1:16" x14ac:dyDescent="0.25">
      <c r="A18756" s="1">
        <v>44749</v>
      </c>
      <c r="B18756" t="s">
        <v>54</v>
      </c>
      <c r="C18756" t="s">
        <v>47</v>
      </c>
      <c r="D18756" t="s">
        <v>38</v>
      </c>
      <c r="E18756" t="s">
        <v>26</v>
      </c>
      <c r="F18756">
        <v>96</v>
      </c>
      <c r="G18756">
        <v>19</v>
      </c>
      <c r="H18756">
        <v>72</v>
      </c>
      <c r="I18756">
        <v>30.66</v>
      </c>
      <c r="J18756">
        <v>98.89</v>
      </c>
      <c r="K18756">
        <v>5</v>
      </c>
      <c r="L18756" t="s">
        <v>19</v>
      </c>
      <c r="M18756">
        <v>0</v>
      </c>
      <c r="N18756">
        <v>103.54</v>
      </c>
      <c r="O18756" t="s">
        <v>27</v>
      </c>
      <c r="P1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7" spans="1:16" x14ac:dyDescent="0.25">
      <c r="A18757" s="1">
        <v>44749</v>
      </c>
      <c r="B18757" t="s">
        <v>54</v>
      </c>
      <c r="C18757" t="s">
        <v>48</v>
      </c>
      <c r="D18757" t="s">
        <v>17</v>
      </c>
      <c r="E18757" t="s">
        <v>26</v>
      </c>
      <c r="F18757">
        <v>178</v>
      </c>
      <c r="G18757">
        <v>73</v>
      </c>
      <c r="H18757">
        <v>148</v>
      </c>
      <c r="I18757">
        <v>69.760000000000005</v>
      </c>
      <c r="J18757">
        <v>12.48</v>
      </c>
      <c r="K18757">
        <v>10</v>
      </c>
      <c r="L18757" t="s">
        <v>24</v>
      </c>
      <c r="M18757">
        <v>1</v>
      </c>
      <c r="N18757">
        <v>9.85</v>
      </c>
      <c r="O18757" t="s">
        <v>20</v>
      </c>
      <c r="P1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8" spans="1:16" x14ac:dyDescent="0.25">
      <c r="A18758" s="1">
        <v>44749</v>
      </c>
      <c r="B18758" t="s">
        <v>54</v>
      </c>
      <c r="C18758" t="s">
        <v>49</v>
      </c>
      <c r="D18758" t="s">
        <v>38</v>
      </c>
      <c r="E18758" t="s">
        <v>32</v>
      </c>
      <c r="F18758">
        <v>431</v>
      </c>
      <c r="G18758">
        <v>251</v>
      </c>
      <c r="H18758">
        <v>83</v>
      </c>
      <c r="I18758">
        <v>270.42</v>
      </c>
      <c r="J18758">
        <v>58.4</v>
      </c>
      <c r="K18758">
        <v>10</v>
      </c>
      <c r="L18758" t="s">
        <v>44</v>
      </c>
      <c r="M18758">
        <v>0</v>
      </c>
      <c r="N18758">
        <v>54.65</v>
      </c>
      <c r="O18758" t="s">
        <v>20</v>
      </c>
      <c r="P1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59" spans="1:16" x14ac:dyDescent="0.25">
      <c r="A18759" s="1">
        <v>44749</v>
      </c>
      <c r="B18759" t="s">
        <v>54</v>
      </c>
      <c r="C18759" t="s">
        <v>50</v>
      </c>
      <c r="D18759" t="s">
        <v>38</v>
      </c>
      <c r="E18759" t="s">
        <v>23</v>
      </c>
      <c r="F18759">
        <v>364</v>
      </c>
      <c r="G18759">
        <v>284</v>
      </c>
      <c r="H18759">
        <v>190</v>
      </c>
      <c r="I18759">
        <v>277.72000000000003</v>
      </c>
      <c r="J18759">
        <v>17.18</v>
      </c>
      <c r="K18759">
        <v>0</v>
      </c>
      <c r="L18759" t="s">
        <v>44</v>
      </c>
      <c r="M18759">
        <v>1</v>
      </c>
      <c r="N18759">
        <v>19.2</v>
      </c>
      <c r="O18759" t="s">
        <v>39</v>
      </c>
      <c r="P1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0" spans="1:16" x14ac:dyDescent="0.25">
      <c r="A18760" s="1">
        <v>44749</v>
      </c>
      <c r="B18760" t="s">
        <v>54</v>
      </c>
      <c r="C18760" t="s">
        <v>51</v>
      </c>
      <c r="D18760" t="s">
        <v>31</v>
      </c>
      <c r="E18760" t="s">
        <v>18</v>
      </c>
      <c r="F18760">
        <v>249</v>
      </c>
      <c r="G18760">
        <v>159</v>
      </c>
      <c r="H18760">
        <v>150</v>
      </c>
      <c r="I18760">
        <v>149.97999999999999</v>
      </c>
      <c r="J18760">
        <v>65.97</v>
      </c>
      <c r="K18760">
        <v>20</v>
      </c>
      <c r="L18760" t="s">
        <v>24</v>
      </c>
      <c r="M18760">
        <v>0</v>
      </c>
      <c r="N18760">
        <v>61.29</v>
      </c>
      <c r="O18760" t="s">
        <v>20</v>
      </c>
      <c r="P1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1" spans="1:16" x14ac:dyDescent="0.25">
      <c r="A18761" s="1">
        <v>44749</v>
      </c>
      <c r="B18761" t="s">
        <v>54</v>
      </c>
      <c r="C18761" t="s">
        <v>52</v>
      </c>
      <c r="D18761" t="s">
        <v>36</v>
      </c>
      <c r="E18761" t="s">
        <v>26</v>
      </c>
      <c r="F18761">
        <v>117</v>
      </c>
      <c r="G18761">
        <v>52</v>
      </c>
      <c r="H18761">
        <v>33</v>
      </c>
      <c r="I18761">
        <v>56.24</v>
      </c>
      <c r="J18761">
        <v>56.18</v>
      </c>
      <c r="K18761">
        <v>20</v>
      </c>
      <c r="L18761" t="s">
        <v>44</v>
      </c>
      <c r="M18761">
        <v>1</v>
      </c>
      <c r="N18761">
        <v>61.1</v>
      </c>
      <c r="O18761" t="s">
        <v>27</v>
      </c>
      <c r="P1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62" spans="1:16" x14ac:dyDescent="0.25">
      <c r="A18762" s="1">
        <v>44749</v>
      </c>
      <c r="B18762" t="s">
        <v>55</v>
      </c>
      <c r="C18762" t="s">
        <v>16</v>
      </c>
      <c r="D18762" t="s">
        <v>38</v>
      </c>
      <c r="E18762" t="s">
        <v>32</v>
      </c>
      <c r="F18762">
        <v>384</v>
      </c>
      <c r="G18762">
        <v>306</v>
      </c>
      <c r="H18762">
        <v>28</v>
      </c>
      <c r="I18762">
        <v>324.20999999999998</v>
      </c>
      <c r="J18762">
        <v>18.899999999999999</v>
      </c>
      <c r="K18762">
        <v>20</v>
      </c>
      <c r="L18762" t="s">
        <v>19</v>
      </c>
      <c r="M18762">
        <v>0</v>
      </c>
      <c r="N18762">
        <v>14.88</v>
      </c>
      <c r="O18762" t="s">
        <v>39</v>
      </c>
      <c r="P1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3" spans="1:16" x14ac:dyDescent="0.25">
      <c r="A18763" s="1">
        <v>44749</v>
      </c>
      <c r="B18763" t="s">
        <v>55</v>
      </c>
      <c r="C18763" t="s">
        <v>21</v>
      </c>
      <c r="D18763" t="s">
        <v>31</v>
      </c>
      <c r="E18763" t="s">
        <v>32</v>
      </c>
      <c r="F18763">
        <v>220</v>
      </c>
      <c r="G18763">
        <v>68</v>
      </c>
      <c r="H18763">
        <v>44</v>
      </c>
      <c r="I18763">
        <v>81.95</v>
      </c>
      <c r="J18763">
        <v>11.97</v>
      </c>
      <c r="K18763">
        <v>15</v>
      </c>
      <c r="L18763" t="s">
        <v>24</v>
      </c>
      <c r="M18763">
        <v>1</v>
      </c>
      <c r="N18763">
        <v>10.68</v>
      </c>
      <c r="O18763" t="s">
        <v>39</v>
      </c>
      <c r="P1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64" spans="1:16" x14ac:dyDescent="0.25">
      <c r="A18764" s="1">
        <v>44749</v>
      </c>
      <c r="B18764" t="s">
        <v>55</v>
      </c>
      <c r="C18764" t="s">
        <v>25</v>
      </c>
      <c r="D18764" t="s">
        <v>17</v>
      </c>
      <c r="E18764" t="s">
        <v>23</v>
      </c>
      <c r="F18764">
        <v>395</v>
      </c>
      <c r="G18764">
        <v>260</v>
      </c>
      <c r="H18764">
        <v>77</v>
      </c>
      <c r="I18764">
        <v>276.47000000000003</v>
      </c>
      <c r="J18764">
        <v>75.92</v>
      </c>
      <c r="K18764">
        <v>5</v>
      </c>
      <c r="L18764" t="s">
        <v>29</v>
      </c>
      <c r="M18764">
        <v>1</v>
      </c>
      <c r="N18764">
        <v>72.209999999999994</v>
      </c>
      <c r="O18764" t="s">
        <v>20</v>
      </c>
      <c r="P1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5" spans="1:16" x14ac:dyDescent="0.25">
      <c r="A18765" s="1">
        <v>44749</v>
      </c>
      <c r="B18765" t="s">
        <v>55</v>
      </c>
      <c r="C18765" t="s">
        <v>28</v>
      </c>
      <c r="D18765" t="s">
        <v>22</v>
      </c>
      <c r="E18765" t="s">
        <v>18</v>
      </c>
      <c r="F18765">
        <v>210</v>
      </c>
      <c r="G18765">
        <v>148</v>
      </c>
      <c r="H18765">
        <v>40</v>
      </c>
      <c r="I18765">
        <v>149.38</v>
      </c>
      <c r="J18765">
        <v>80.569999999999993</v>
      </c>
      <c r="K18765">
        <v>5</v>
      </c>
      <c r="L18765" t="s">
        <v>24</v>
      </c>
      <c r="M18765">
        <v>1</v>
      </c>
      <c r="N18765">
        <v>81.400000000000006</v>
      </c>
      <c r="O18765" t="s">
        <v>39</v>
      </c>
      <c r="P1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6" spans="1:16" x14ac:dyDescent="0.25">
      <c r="A18766" s="1">
        <v>44749</v>
      </c>
      <c r="B18766" t="s">
        <v>55</v>
      </c>
      <c r="C18766" t="s">
        <v>30</v>
      </c>
      <c r="D18766" t="s">
        <v>31</v>
      </c>
      <c r="E18766" t="s">
        <v>18</v>
      </c>
      <c r="F18766">
        <v>281</v>
      </c>
      <c r="G18766">
        <v>255</v>
      </c>
      <c r="H18766">
        <v>41</v>
      </c>
      <c r="I18766">
        <v>263.93</v>
      </c>
      <c r="J18766">
        <v>91.95</v>
      </c>
      <c r="K18766">
        <v>5</v>
      </c>
      <c r="L18766" t="s">
        <v>24</v>
      </c>
      <c r="M18766">
        <v>1</v>
      </c>
      <c r="N18766">
        <v>92.67</v>
      </c>
      <c r="O18766" t="s">
        <v>39</v>
      </c>
      <c r="P1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7" spans="1:16" x14ac:dyDescent="0.25">
      <c r="A18767" s="1">
        <v>44749</v>
      </c>
      <c r="B18767" t="s">
        <v>55</v>
      </c>
      <c r="C18767" t="s">
        <v>33</v>
      </c>
      <c r="D18767" t="s">
        <v>38</v>
      </c>
      <c r="E18767" t="s">
        <v>23</v>
      </c>
      <c r="F18767">
        <v>236</v>
      </c>
      <c r="G18767">
        <v>172</v>
      </c>
      <c r="H18767">
        <v>195</v>
      </c>
      <c r="I18767">
        <v>177.4</v>
      </c>
      <c r="J18767">
        <v>67.59</v>
      </c>
      <c r="K18767">
        <v>0</v>
      </c>
      <c r="L18767" t="s">
        <v>19</v>
      </c>
      <c r="M18767">
        <v>1</v>
      </c>
      <c r="N18767">
        <v>70.22</v>
      </c>
      <c r="O18767" t="s">
        <v>20</v>
      </c>
      <c r="P1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8" spans="1:16" x14ac:dyDescent="0.25">
      <c r="A18768" s="1">
        <v>44749</v>
      </c>
      <c r="B18768" t="s">
        <v>55</v>
      </c>
      <c r="C18768" t="s">
        <v>35</v>
      </c>
      <c r="D18768" t="s">
        <v>22</v>
      </c>
      <c r="E18768" t="s">
        <v>18</v>
      </c>
      <c r="F18768">
        <v>280</v>
      </c>
      <c r="G18768">
        <v>192</v>
      </c>
      <c r="H18768">
        <v>107</v>
      </c>
      <c r="I18768">
        <v>188.14</v>
      </c>
      <c r="J18768">
        <v>33.74</v>
      </c>
      <c r="K18768">
        <v>20</v>
      </c>
      <c r="L18768" t="s">
        <v>19</v>
      </c>
      <c r="M18768">
        <v>1</v>
      </c>
      <c r="N18768">
        <v>33.53</v>
      </c>
      <c r="O18768" t="s">
        <v>34</v>
      </c>
      <c r="P1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69" spans="1:16" x14ac:dyDescent="0.25">
      <c r="A18769" s="1">
        <v>44749</v>
      </c>
      <c r="B18769" t="s">
        <v>55</v>
      </c>
      <c r="C18769" t="s">
        <v>37</v>
      </c>
      <c r="D18769" t="s">
        <v>38</v>
      </c>
      <c r="E18769" t="s">
        <v>18</v>
      </c>
      <c r="F18769">
        <v>216</v>
      </c>
      <c r="G18769">
        <v>115</v>
      </c>
      <c r="H18769">
        <v>47</v>
      </c>
      <c r="I18769">
        <v>132.82</v>
      </c>
      <c r="J18769">
        <v>76.08</v>
      </c>
      <c r="K18769">
        <v>10</v>
      </c>
      <c r="L18769" t="s">
        <v>29</v>
      </c>
      <c r="M18769">
        <v>1</v>
      </c>
      <c r="N18769">
        <v>74.59</v>
      </c>
      <c r="O18769" t="s">
        <v>34</v>
      </c>
      <c r="P1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0" spans="1:16" x14ac:dyDescent="0.25">
      <c r="A18770" s="1">
        <v>44749</v>
      </c>
      <c r="B18770" t="s">
        <v>55</v>
      </c>
      <c r="C18770" t="s">
        <v>40</v>
      </c>
      <c r="D18770" t="s">
        <v>17</v>
      </c>
      <c r="E18770" t="s">
        <v>18</v>
      </c>
      <c r="F18770">
        <v>218</v>
      </c>
      <c r="G18770">
        <v>151</v>
      </c>
      <c r="H18770">
        <v>35</v>
      </c>
      <c r="I18770">
        <v>144.72</v>
      </c>
      <c r="J18770">
        <v>60.64</v>
      </c>
      <c r="K18770">
        <v>0</v>
      </c>
      <c r="L18770" t="s">
        <v>44</v>
      </c>
      <c r="M18770">
        <v>0</v>
      </c>
      <c r="N18770">
        <v>56.59</v>
      </c>
      <c r="O18770" t="s">
        <v>27</v>
      </c>
      <c r="P1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1" spans="1:16" x14ac:dyDescent="0.25">
      <c r="A18771" s="1">
        <v>44749</v>
      </c>
      <c r="B18771" t="s">
        <v>55</v>
      </c>
      <c r="C18771" t="s">
        <v>41</v>
      </c>
      <c r="D18771" t="s">
        <v>38</v>
      </c>
      <c r="E18771" t="s">
        <v>32</v>
      </c>
      <c r="F18771">
        <v>391</v>
      </c>
      <c r="G18771">
        <v>343</v>
      </c>
      <c r="H18771">
        <v>177</v>
      </c>
      <c r="I18771">
        <v>351.95</v>
      </c>
      <c r="J18771">
        <v>28.35</v>
      </c>
      <c r="K18771">
        <v>10</v>
      </c>
      <c r="L18771" t="s">
        <v>29</v>
      </c>
      <c r="M18771">
        <v>1</v>
      </c>
      <c r="N18771">
        <v>26.05</v>
      </c>
      <c r="O18771" t="s">
        <v>27</v>
      </c>
      <c r="P1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2" spans="1:16" x14ac:dyDescent="0.25">
      <c r="A18772" s="1">
        <v>44749</v>
      </c>
      <c r="B18772" t="s">
        <v>55</v>
      </c>
      <c r="C18772" t="s">
        <v>42</v>
      </c>
      <c r="D18772" t="s">
        <v>22</v>
      </c>
      <c r="E18772" t="s">
        <v>32</v>
      </c>
      <c r="F18772">
        <v>361</v>
      </c>
      <c r="G18772">
        <v>263</v>
      </c>
      <c r="H18772">
        <v>40</v>
      </c>
      <c r="I18772">
        <v>281.49</v>
      </c>
      <c r="J18772">
        <v>85.14</v>
      </c>
      <c r="K18772">
        <v>5</v>
      </c>
      <c r="L18772" t="s">
        <v>44</v>
      </c>
      <c r="M18772">
        <v>1</v>
      </c>
      <c r="N18772">
        <v>84.61</v>
      </c>
      <c r="O18772" t="s">
        <v>34</v>
      </c>
      <c r="P1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3" spans="1:16" x14ac:dyDescent="0.25">
      <c r="A18773" s="1">
        <v>44749</v>
      </c>
      <c r="B18773" t="s">
        <v>55</v>
      </c>
      <c r="C18773" t="s">
        <v>43</v>
      </c>
      <c r="D18773" t="s">
        <v>31</v>
      </c>
      <c r="E18773" t="s">
        <v>23</v>
      </c>
      <c r="F18773">
        <v>238</v>
      </c>
      <c r="G18773">
        <v>210</v>
      </c>
      <c r="H18773">
        <v>132</v>
      </c>
      <c r="I18773">
        <v>206.84</v>
      </c>
      <c r="J18773">
        <v>75.38</v>
      </c>
      <c r="K18773">
        <v>0</v>
      </c>
      <c r="L18773" t="s">
        <v>29</v>
      </c>
      <c r="M18773">
        <v>0</v>
      </c>
      <c r="N18773">
        <v>71.83</v>
      </c>
      <c r="O18773" t="s">
        <v>34</v>
      </c>
      <c r="P1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4" spans="1:16" x14ac:dyDescent="0.25">
      <c r="A18774" s="1">
        <v>44749</v>
      </c>
      <c r="B18774" t="s">
        <v>55</v>
      </c>
      <c r="C18774" t="s">
        <v>45</v>
      </c>
      <c r="D18774" t="s">
        <v>36</v>
      </c>
      <c r="E18774" t="s">
        <v>23</v>
      </c>
      <c r="F18774">
        <v>308</v>
      </c>
      <c r="G18774">
        <v>199</v>
      </c>
      <c r="H18774">
        <v>110</v>
      </c>
      <c r="I18774">
        <v>198.22</v>
      </c>
      <c r="J18774">
        <v>60.94</v>
      </c>
      <c r="K18774">
        <v>5</v>
      </c>
      <c r="L18774" t="s">
        <v>24</v>
      </c>
      <c r="M18774">
        <v>1</v>
      </c>
      <c r="N18774">
        <v>64.89</v>
      </c>
      <c r="O18774" t="s">
        <v>27</v>
      </c>
      <c r="P1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5" spans="1:16" x14ac:dyDescent="0.25">
      <c r="A18775" s="1">
        <v>44749</v>
      </c>
      <c r="B18775" t="s">
        <v>55</v>
      </c>
      <c r="C18775" t="s">
        <v>46</v>
      </c>
      <c r="D18775" t="s">
        <v>38</v>
      </c>
      <c r="E18775" t="s">
        <v>23</v>
      </c>
      <c r="F18775">
        <v>421</v>
      </c>
      <c r="G18775">
        <v>39</v>
      </c>
      <c r="H18775">
        <v>152</v>
      </c>
      <c r="I18775">
        <v>44.12</v>
      </c>
      <c r="J18775">
        <v>56.18</v>
      </c>
      <c r="K18775">
        <v>5</v>
      </c>
      <c r="L18775" t="s">
        <v>44</v>
      </c>
      <c r="M18775">
        <v>0</v>
      </c>
      <c r="N18775">
        <v>54.15</v>
      </c>
      <c r="O18775" t="s">
        <v>27</v>
      </c>
      <c r="P1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76" spans="1:16" x14ac:dyDescent="0.25">
      <c r="A18776" s="1">
        <v>44749</v>
      </c>
      <c r="B18776" t="s">
        <v>55</v>
      </c>
      <c r="C18776" t="s">
        <v>47</v>
      </c>
      <c r="D18776" t="s">
        <v>31</v>
      </c>
      <c r="E18776" t="s">
        <v>18</v>
      </c>
      <c r="F18776">
        <v>404</v>
      </c>
      <c r="G18776">
        <v>204</v>
      </c>
      <c r="H18776">
        <v>69</v>
      </c>
      <c r="I18776">
        <v>211.78</v>
      </c>
      <c r="J18776">
        <v>39.270000000000003</v>
      </c>
      <c r="K18776">
        <v>0</v>
      </c>
      <c r="L18776" t="s">
        <v>19</v>
      </c>
      <c r="M18776">
        <v>1</v>
      </c>
      <c r="N18776">
        <v>36.72</v>
      </c>
      <c r="O18776" t="s">
        <v>39</v>
      </c>
      <c r="P1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7" spans="1:16" x14ac:dyDescent="0.25">
      <c r="A18777" s="1">
        <v>44749</v>
      </c>
      <c r="B18777" t="s">
        <v>55</v>
      </c>
      <c r="C18777" t="s">
        <v>48</v>
      </c>
      <c r="D18777" t="s">
        <v>22</v>
      </c>
      <c r="E18777" t="s">
        <v>26</v>
      </c>
      <c r="F18777">
        <v>229</v>
      </c>
      <c r="G18777">
        <v>20</v>
      </c>
      <c r="H18777">
        <v>152</v>
      </c>
      <c r="I18777">
        <v>10.9</v>
      </c>
      <c r="J18777">
        <v>96.21</v>
      </c>
      <c r="K18777">
        <v>15</v>
      </c>
      <c r="L18777" t="s">
        <v>44</v>
      </c>
      <c r="M18777">
        <v>0</v>
      </c>
      <c r="N18777">
        <v>92.05</v>
      </c>
      <c r="O18777" t="s">
        <v>20</v>
      </c>
      <c r="P1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78" spans="1:16" x14ac:dyDescent="0.25">
      <c r="A18778" s="1">
        <v>44749</v>
      </c>
      <c r="B18778" t="s">
        <v>55</v>
      </c>
      <c r="C18778" t="s">
        <v>49</v>
      </c>
      <c r="D18778" t="s">
        <v>22</v>
      </c>
      <c r="E18778" t="s">
        <v>26</v>
      </c>
      <c r="F18778">
        <v>498</v>
      </c>
      <c r="G18778">
        <v>254</v>
      </c>
      <c r="H18778">
        <v>186</v>
      </c>
      <c r="I18778">
        <v>269.98</v>
      </c>
      <c r="J18778">
        <v>76.41</v>
      </c>
      <c r="K18778">
        <v>20</v>
      </c>
      <c r="L18778" t="s">
        <v>19</v>
      </c>
      <c r="M18778">
        <v>0</v>
      </c>
      <c r="N18778">
        <v>78.599999999999994</v>
      </c>
      <c r="O18778" t="s">
        <v>34</v>
      </c>
      <c r="P1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79" spans="1:16" x14ac:dyDescent="0.25">
      <c r="A18779" s="1">
        <v>44749</v>
      </c>
      <c r="B18779" t="s">
        <v>55</v>
      </c>
      <c r="C18779" t="s">
        <v>50</v>
      </c>
      <c r="D18779" t="s">
        <v>31</v>
      </c>
      <c r="E18779" t="s">
        <v>32</v>
      </c>
      <c r="F18779">
        <v>146</v>
      </c>
      <c r="G18779">
        <v>116</v>
      </c>
      <c r="H18779">
        <v>74</v>
      </c>
      <c r="I18779">
        <v>119.99</v>
      </c>
      <c r="J18779">
        <v>97.72</v>
      </c>
      <c r="K18779">
        <v>20</v>
      </c>
      <c r="L18779" t="s">
        <v>29</v>
      </c>
      <c r="M18779">
        <v>1</v>
      </c>
      <c r="N18779">
        <v>98.21</v>
      </c>
      <c r="O18779" t="s">
        <v>34</v>
      </c>
      <c r="P1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0" spans="1:16" x14ac:dyDescent="0.25">
      <c r="A18780" s="1">
        <v>44749</v>
      </c>
      <c r="B18780" t="s">
        <v>55</v>
      </c>
      <c r="C18780" t="s">
        <v>51</v>
      </c>
      <c r="D18780" t="s">
        <v>31</v>
      </c>
      <c r="E18780" t="s">
        <v>26</v>
      </c>
      <c r="F18780">
        <v>281</v>
      </c>
      <c r="G18780">
        <v>3</v>
      </c>
      <c r="H18780">
        <v>92</v>
      </c>
      <c r="I18780">
        <v>-3.35</v>
      </c>
      <c r="J18780">
        <v>81.73</v>
      </c>
      <c r="K18780">
        <v>15</v>
      </c>
      <c r="L18780" t="s">
        <v>44</v>
      </c>
      <c r="M18780">
        <v>1</v>
      </c>
      <c r="N18780">
        <v>78</v>
      </c>
      <c r="O18780" t="s">
        <v>20</v>
      </c>
      <c r="P1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81" spans="1:16" x14ac:dyDescent="0.25">
      <c r="A18781" s="1">
        <v>44749</v>
      </c>
      <c r="B18781" t="s">
        <v>55</v>
      </c>
      <c r="C18781" t="s">
        <v>52</v>
      </c>
      <c r="D18781" t="s">
        <v>17</v>
      </c>
      <c r="E18781" t="s">
        <v>32</v>
      </c>
      <c r="F18781">
        <v>110</v>
      </c>
      <c r="G18781">
        <v>44</v>
      </c>
      <c r="H18781">
        <v>120</v>
      </c>
      <c r="I18781">
        <v>48.39</v>
      </c>
      <c r="J18781">
        <v>74.8</v>
      </c>
      <c r="K18781">
        <v>20</v>
      </c>
      <c r="L18781" t="s">
        <v>24</v>
      </c>
      <c r="M18781">
        <v>1</v>
      </c>
      <c r="N18781">
        <v>73.760000000000005</v>
      </c>
      <c r="O18781" t="s">
        <v>39</v>
      </c>
      <c r="P1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82" spans="1:16" x14ac:dyDescent="0.25">
      <c r="A18782" s="1">
        <v>44749</v>
      </c>
      <c r="B18782" t="s">
        <v>56</v>
      </c>
      <c r="C18782" t="s">
        <v>16</v>
      </c>
      <c r="D18782" t="s">
        <v>31</v>
      </c>
      <c r="E18782" t="s">
        <v>18</v>
      </c>
      <c r="F18782">
        <v>420</v>
      </c>
      <c r="G18782">
        <v>42</v>
      </c>
      <c r="H18782">
        <v>158</v>
      </c>
      <c r="I18782">
        <v>34.08</v>
      </c>
      <c r="J18782">
        <v>67.55</v>
      </c>
      <c r="K18782">
        <v>5</v>
      </c>
      <c r="L18782" t="s">
        <v>24</v>
      </c>
      <c r="M18782">
        <v>1</v>
      </c>
      <c r="N18782">
        <v>69.5</v>
      </c>
      <c r="O18782" t="s">
        <v>20</v>
      </c>
      <c r="P1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83" spans="1:16" x14ac:dyDescent="0.25">
      <c r="A18783" s="1">
        <v>44749</v>
      </c>
      <c r="B18783" t="s">
        <v>56</v>
      </c>
      <c r="C18783" t="s">
        <v>21</v>
      </c>
      <c r="D18783" t="s">
        <v>22</v>
      </c>
      <c r="E18783" t="s">
        <v>26</v>
      </c>
      <c r="F18783">
        <v>270</v>
      </c>
      <c r="G18783">
        <v>205</v>
      </c>
      <c r="H18783">
        <v>125</v>
      </c>
      <c r="I18783">
        <v>209.68</v>
      </c>
      <c r="J18783">
        <v>90.06</v>
      </c>
      <c r="K18783">
        <v>10</v>
      </c>
      <c r="L18783" t="s">
        <v>44</v>
      </c>
      <c r="M18783">
        <v>0</v>
      </c>
      <c r="N18783">
        <v>94.4</v>
      </c>
      <c r="O18783" t="s">
        <v>27</v>
      </c>
      <c r="P1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4" spans="1:16" x14ac:dyDescent="0.25">
      <c r="A18784" s="1">
        <v>44749</v>
      </c>
      <c r="B18784" t="s">
        <v>56</v>
      </c>
      <c r="C18784" t="s">
        <v>25</v>
      </c>
      <c r="D18784" t="s">
        <v>36</v>
      </c>
      <c r="E18784" t="s">
        <v>18</v>
      </c>
      <c r="F18784">
        <v>258</v>
      </c>
      <c r="G18784">
        <v>143</v>
      </c>
      <c r="H18784">
        <v>42</v>
      </c>
      <c r="I18784">
        <v>145.21</v>
      </c>
      <c r="J18784">
        <v>37.090000000000003</v>
      </c>
      <c r="K18784">
        <v>5</v>
      </c>
      <c r="L18784" t="s">
        <v>29</v>
      </c>
      <c r="M18784">
        <v>0</v>
      </c>
      <c r="N18784">
        <v>41.17</v>
      </c>
      <c r="O18784" t="s">
        <v>34</v>
      </c>
      <c r="P1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5" spans="1:16" x14ac:dyDescent="0.25">
      <c r="A18785" s="1">
        <v>44749</v>
      </c>
      <c r="B18785" t="s">
        <v>56</v>
      </c>
      <c r="C18785" t="s">
        <v>28</v>
      </c>
      <c r="D18785" t="s">
        <v>17</v>
      </c>
      <c r="E18785" t="s">
        <v>32</v>
      </c>
      <c r="F18785">
        <v>458</v>
      </c>
      <c r="G18785">
        <v>167</v>
      </c>
      <c r="H18785">
        <v>186</v>
      </c>
      <c r="I18785">
        <v>171.08</v>
      </c>
      <c r="J18785">
        <v>64.5</v>
      </c>
      <c r="K18785">
        <v>15</v>
      </c>
      <c r="L18785" t="s">
        <v>44</v>
      </c>
      <c r="M18785">
        <v>0</v>
      </c>
      <c r="N18785">
        <v>65.56</v>
      </c>
      <c r="O18785" t="s">
        <v>39</v>
      </c>
      <c r="P1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86" spans="1:16" x14ac:dyDescent="0.25">
      <c r="A18786" s="1">
        <v>44749</v>
      </c>
      <c r="B18786" t="s">
        <v>56</v>
      </c>
      <c r="C18786" t="s">
        <v>30</v>
      </c>
      <c r="D18786" t="s">
        <v>38</v>
      </c>
      <c r="E18786" t="s">
        <v>26</v>
      </c>
      <c r="F18786">
        <v>418</v>
      </c>
      <c r="G18786">
        <v>211</v>
      </c>
      <c r="H18786">
        <v>21</v>
      </c>
      <c r="I18786">
        <v>216.49</v>
      </c>
      <c r="J18786">
        <v>20.059999999999999</v>
      </c>
      <c r="K18786">
        <v>10</v>
      </c>
      <c r="L18786" t="s">
        <v>44</v>
      </c>
      <c r="M18786">
        <v>1</v>
      </c>
      <c r="N18786">
        <v>16.63</v>
      </c>
      <c r="O18786" t="s">
        <v>27</v>
      </c>
      <c r="P1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7" spans="1:16" x14ac:dyDescent="0.25">
      <c r="A18787" s="1">
        <v>44749</v>
      </c>
      <c r="B18787" t="s">
        <v>56</v>
      </c>
      <c r="C18787" t="s">
        <v>33</v>
      </c>
      <c r="D18787" t="s">
        <v>17</v>
      </c>
      <c r="E18787" t="s">
        <v>32</v>
      </c>
      <c r="F18787">
        <v>50</v>
      </c>
      <c r="G18787">
        <v>29</v>
      </c>
      <c r="H18787">
        <v>135</v>
      </c>
      <c r="I18787">
        <v>47.95</v>
      </c>
      <c r="J18787">
        <v>34.15</v>
      </c>
      <c r="K18787">
        <v>20</v>
      </c>
      <c r="L18787" t="s">
        <v>19</v>
      </c>
      <c r="M18787">
        <v>0</v>
      </c>
      <c r="N18787">
        <v>36.15</v>
      </c>
      <c r="O18787" t="s">
        <v>27</v>
      </c>
      <c r="P1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8" spans="1:16" x14ac:dyDescent="0.25">
      <c r="A18788" s="1">
        <v>44749</v>
      </c>
      <c r="B18788" t="s">
        <v>56</v>
      </c>
      <c r="C18788" t="s">
        <v>35</v>
      </c>
      <c r="D18788" t="s">
        <v>17</v>
      </c>
      <c r="E18788" t="s">
        <v>26</v>
      </c>
      <c r="F18788">
        <v>349</v>
      </c>
      <c r="G18788">
        <v>213</v>
      </c>
      <c r="H18788">
        <v>148</v>
      </c>
      <c r="I18788">
        <v>205.75</v>
      </c>
      <c r="J18788">
        <v>11.92</v>
      </c>
      <c r="K18788">
        <v>0</v>
      </c>
      <c r="L18788" t="s">
        <v>44</v>
      </c>
      <c r="M18788">
        <v>1</v>
      </c>
      <c r="N18788">
        <v>16.010000000000002</v>
      </c>
      <c r="O18788" t="s">
        <v>34</v>
      </c>
      <c r="P1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89" spans="1:16" x14ac:dyDescent="0.25">
      <c r="A18789" s="1">
        <v>44749</v>
      </c>
      <c r="B18789" t="s">
        <v>56</v>
      </c>
      <c r="C18789" t="s">
        <v>37</v>
      </c>
      <c r="D18789" t="s">
        <v>38</v>
      </c>
      <c r="E18789" t="s">
        <v>26</v>
      </c>
      <c r="F18789">
        <v>155</v>
      </c>
      <c r="G18789">
        <v>115</v>
      </c>
      <c r="H18789">
        <v>49</v>
      </c>
      <c r="I18789">
        <v>134.59</v>
      </c>
      <c r="J18789">
        <v>21.45</v>
      </c>
      <c r="K18789">
        <v>0</v>
      </c>
      <c r="L18789" t="s">
        <v>19</v>
      </c>
      <c r="M18789">
        <v>0</v>
      </c>
      <c r="N18789">
        <v>20.8</v>
      </c>
      <c r="O18789" t="s">
        <v>20</v>
      </c>
      <c r="P1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0" spans="1:16" x14ac:dyDescent="0.25">
      <c r="A18790" s="1">
        <v>44749</v>
      </c>
      <c r="B18790" t="s">
        <v>56</v>
      </c>
      <c r="C18790" t="s">
        <v>40</v>
      </c>
      <c r="D18790" t="s">
        <v>38</v>
      </c>
      <c r="E18790" t="s">
        <v>32</v>
      </c>
      <c r="F18790">
        <v>379</v>
      </c>
      <c r="G18790">
        <v>212</v>
      </c>
      <c r="H18790">
        <v>78</v>
      </c>
      <c r="I18790">
        <v>206.14</v>
      </c>
      <c r="J18790">
        <v>69.16</v>
      </c>
      <c r="K18790">
        <v>15</v>
      </c>
      <c r="L18790" t="s">
        <v>24</v>
      </c>
      <c r="M18790">
        <v>1</v>
      </c>
      <c r="N18790">
        <v>64.540000000000006</v>
      </c>
      <c r="O18790" t="s">
        <v>34</v>
      </c>
      <c r="P1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1" spans="1:16" x14ac:dyDescent="0.25">
      <c r="A18791" s="1">
        <v>44749</v>
      </c>
      <c r="B18791" t="s">
        <v>56</v>
      </c>
      <c r="C18791" t="s">
        <v>41</v>
      </c>
      <c r="D18791" t="s">
        <v>38</v>
      </c>
      <c r="E18791" t="s">
        <v>26</v>
      </c>
      <c r="F18791">
        <v>371</v>
      </c>
      <c r="G18791">
        <v>270</v>
      </c>
      <c r="H18791">
        <v>155</v>
      </c>
      <c r="I18791">
        <v>278.18</v>
      </c>
      <c r="J18791">
        <v>13.4</v>
      </c>
      <c r="K18791">
        <v>20</v>
      </c>
      <c r="L18791" t="s">
        <v>19</v>
      </c>
      <c r="M18791">
        <v>1</v>
      </c>
      <c r="N18791">
        <v>13.2</v>
      </c>
      <c r="O18791" t="s">
        <v>20</v>
      </c>
      <c r="P1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2" spans="1:16" x14ac:dyDescent="0.25">
      <c r="A18792" s="1">
        <v>44749</v>
      </c>
      <c r="B18792" t="s">
        <v>56</v>
      </c>
      <c r="C18792" t="s">
        <v>42</v>
      </c>
      <c r="D18792" t="s">
        <v>31</v>
      </c>
      <c r="E18792" t="s">
        <v>18</v>
      </c>
      <c r="F18792">
        <v>438</v>
      </c>
      <c r="G18792">
        <v>71</v>
      </c>
      <c r="H18792">
        <v>29</v>
      </c>
      <c r="I18792">
        <v>72.95</v>
      </c>
      <c r="J18792">
        <v>79.16</v>
      </c>
      <c r="K18792">
        <v>15</v>
      </c>
      <c r="L18792" t="s">
        <v>29</v>
      </c>
      <c r="M18792">
        <v>0</v>
      </c>
      <c r="N18792">
        <v>74.61</v>
      </c>
      <c r="O18792" t="s">
        <v>20</v>
      </c>
      <c r="P1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93" spans="1:16" x14ac:dyDescent="0.25">
      <c r="A18793" s="1">
        <v>44749</v>
      </c>
      <c r="B18793" t="s">
        <v>56</v>
      </c>
      <c r="C18793" t="s">
        <v>43</v>
      </c>
      <c r="D18793" t="s">
        <v>22</v>
      </c>
      <c r="E18793" t="s">
        <v>26</v>
      </c>
      <c r="F18793">
        <v>266</v>
      </c>
      <c r="G18793">
        <v>3</v>
      </c>
      <c r="H18793">
        <v>102</v>
      </c>
      <c r="I18793">
        <v>18.68</v>
      </c>
      <c r="J18793">
        <v>38.869999999999997</v>
      </c>
      <c r="K18793">
        <v>20</v>
      </c>
      <c r="L18793" t="s">
        <v>44</v>
      </c>
      <c r="M18793">
        <v>0</v>
      </c>
      <c r="N18793">
        <v>36.520000000000003</v>
      </c>
      <c r="O18793" t="s">
        <v>34</v>
      </c>
      <c r="P1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94" spans="1:16" x14ac:dyDescent="0.25">
      <c r="A18794" s="1">
        <v>44749</v>
      </c>
      <c r="B18794" t="s">
        <v>56</v>
      </c>
      <c r="C18794" t="s">
        <v>45</v>
      </c>
      <c r="D18794" t="s">
        <v>31</v>
      </c>
      <c r="E18794" t="s">
        <v>32</v>
      </c>
      <c r="F18794">
        <v>316</v>
      </c>
      <c r="G18794">
        <v>6</v>
      </c>
      <c r="H18794">
        <v>59</v>
      </c>
      <c r="I18794">
        <v>13.78</v>
      </c>
      <c r="J18794">
        <v>55.97</v>
      </c>
      <c r="K18794">
        <v>5</v>
      </c>
      <c r="L18794" t="s">
        <v>29</v>
      </c>
      <c r="M18794">
        <v>1</v>
      </c>
      <c r="N18794">
        <v>60.86</v>
      </c>
      <c r="O18794" t="s">
        <v>20</v>
      </c>
      <c r="P1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95" spans="1:16" x14ac:dyDescent="0.25">
      <c r="A18795" s="1">
        <v>44749</v>
      </c>
      <c r="B18795" t="s">
        <v>56</v>
      </c>
      <c r="C18795" t="s">
        <v>46</v>
      </c>
      <c r="D18795" t="s">
        <v>36</v>
      </c>
      <c r="E18795" t="s">
        <v>18</v>
      </c>
      <c r="F18795">
        <v>414</v>
      </c>
      <c r="G18795">
        <v>308</v>
      </c>
      <c r="H18795">
        <v>40</v>
      </c>
      <c r="I18795">
        <v>325.04000000000002</v>
      </c>
      <c r="J18795">
        <v>62.48</v>
      </c>
      <c r="K18795">
        <v>10</v>
      </c>
      <c r="L18795" t="s">
        <v>44</v>
      </c>
      <c r="M18795">
        <v>0</v>
      </c>
      <c r="N18795">
        <v>59.77</v>
      </c>
      <c r="O18795" t="s">
        <v>27</v>
      </c>
      <c r="P1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6" spans="1:16" x14ac:dyDescent="0.25">
      <c r="A18796" s="1">
        <v>44749</v>
      </c>
      <c r="B18796" t="s">
        <v>56</v>
      </c>
      <c r="C18796" t="s">
        <v>47</v>
      </c>
      <c r="D18796" t="s">
        <v>36</v>
      </c>
      <c r="E18796" t="s">
        <v>18</v>
      </c>
      <c r="F18796">
        <v>388</v>
      </c>
      <c r="G18796">
        <v>233</v>
      </c>
      <c r="H18796">
        <v>41</v>
      </c>
      <c r="I18796">
        <v>246.19</v>
      </c>
      <c r="J18796">
        <v>27.36</v>
      </c>
      <c r="K18796">
        <v>15</v>
      </c>
      <c r="L18796" t="s">
        <v>29</v>
      </c>
      <c r="M18796">
        <v>1</v>
      </c>
      <c r="N18796">
        <v>25.64</v>
      </c>
      <c r="O18796" t="s">
        <v>34</v>
      </c>
      <c r="P1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7" spans="1:16" x14ac:dyDescent="0.25">
      <c r="A18797" s="1">
        <v>44749</v>
      </c>
      <c r="B18797" t="s">
        <v>56</v>
      </c>
      <c r="C18797" t="s">
        <v>48</v>
      </c>
      <c r="D18797" t="s">
        <v>31</v>
      </c>
      <c r="E18797" t="s">
        <v>32</v>
      </c>
      <c r="F18797">
        <v>252</v>
      </c>
      <c r="G18797">
        <v>208</v>
      </c>
      <c r="H18797">
        <v>122</v>
      </c>
      <c r="I18797">
        <v>211.44</v>
      </c>
      <c r="J18797">
        <v>69.099999999999994</v>
      </c>
      <c r="K18797">
        <v>5</v>
      </c>
      <c r="L18797" t="s">
        <v>19</v>
      </c>
      <c r="M18797">
        <v>0</v>
      </c>
      <c r="N18797">
        <v>64.81</v>
      </c>
      <c r="O18797" t="s">
        <v>39</v>
      </c>
      <c r="P1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8" spans="1:16" x14ac:dyDescent="0.25">
      <c r="A18798" s="1">
        <v>44749</v>
      </c>
      <c r="B18798" t="s">
        <v>56</v>
      </c>
      <c r="C18798" t="s">
        <v>49</v>
      </c>
      <c r="D18798" t="s">
        <v>22</v>
      </c>
      <c r="E18798" t="s">
        <v>32</v>
      </c>
      <c r="F18798">
        <v>185</v>
      </c>
      <c r="G18798">
        <v>65</v>
      </c>
      <c r="H18798">
        <v>135</v>
      </c>
      <c r="I18798">
        <v>73.58</v>
      </c>
      <c r="J18798">
        <v>55.54</v>
      </c>
      <c r="K18798">
        <v>20</v>
      </c>
      <c r="L18798" t="s">
        <v>24</v>
      </c>
      <c r="M18798">
        <v>1</v>
      </c>
      <c r="N18798">
        <v>51.09</v>
      </c>
      <c r="O18798" t="s">
        <v>34</v>
      </c>
      <c r="P1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99" spans="1:16" x14ac:dyDescent="0.25">
      <c r="A18799" s="1">
        <v>44749</v>
      </c>
      <c r="B18799" t="s">
        <v>56</v>
      </c>
      <c r="C18799" t="s">
        <v>50</v>
      </c>
      <c r="D18799" t="s">
        <v>36</v>
      </c>
      <c r="E18799" t="s">
        <v>18</v>
      </c>
      <c r="F18799">
        <v>407</v>
      </c>
      <c r="G18799">
        <v>188</v>
      </c>
      <c r="H18799">
        <v>137</v>
      </c>
      <c r="I18799">
        <v>203.25</v>
      </c>
      <c r="J18799">
        <v>91.25</v>
      </c>
      <c r="K18799">
        <v>10</v>
      </c>
      <c r="L18799" t="s">
        <v>29</v>
      </c>
      <c r="M18799">
        <v>0</v>
      </c>
      <c r="N18799">
        <v>93.77</v>
      </c>
      <c r="O18799" t="s">
        <v>34</v>
      </c>
      <c r="P1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0" spans="1:16" x14ac:dyDescent="0.25">
      <c r="A18800" s="1">
        <v>44749</v>
      </c>
      <c r="B18800" t="s">
        <v>56</v>
      </c>
      <c r="C18800" t="s">
        <v>51</v>
      </c>
      <c r="D18800" t="s">
        <v>38</v>
      </c>
      <c r="E18800" t="s">
        <v>26</v>
      </c>
      <c r="F18800">
        <v>154</v>
      </c>
      <c r="G18800">
        <v>90</v>
      </c>
      <c r="H18800">
        <v>106</v>
      </c>
      <c r="I18800">
        <v>96.31</v>
      </c>
      <c r="J18800">
        <v>90.31</v>
      </c>
      <c r="K18800">
        <v>15</v>
      </c>
      <c r="L18800" t="s">
        <v>29</v>
      </c>
      <c r="M18800">
        <v>0</v>
      </c>
      <c r="N18800">
        <v>88.25</v>
      </c>
      <c r="O18800" t="s">
        <v>34</v>
      </c>
      <c r="P1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01" spans="1:16" x14ac:dyDescent="0.25">
      <c r="A18801" s="1">
        <v>44749</v>
      </c>
      <c r="B18801" t="s">
        <v>56</v>
      </c>
      <c r="C18801" t="s">
        <v>52</v>
      </c>
      <c r="D18801" t="s">
        <v>17</v>
      </c>
      <c r="E18801" t="s">
        <v>32</v>
      </c>
      <c r="F18801">
        <v>311</v>
      </c>
      <c r="G18801">
        <v>79</v>
      </c>
      <c r="H18801">
        <v>59</v>
      </c>
      <c r="I18801">
        <v>96.98</v>
      </c>
      <c r="J18801">
        <v>93.82</v>
      </c>
      <c r="K18801">
        <v>10</v>
      </c>
      <c r="L18801" t="s">
        <v>44</v>
      </c>
      <c r="M18801">
        <v>0</v>
      </c>
      <c r="N18801">
        <v>97.86</v>
      </c>
      <c r="O18801" t="s">
        <v>34</v>
      </c>
      <c r="P1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2" spans="1:16" x14ac:dyDescent="0.25">
      <c r="A18802" s="1">
        <v>44750</v>
      </c>
      <c r="B18802" t="s">
        <v>15</v>
      </c>
      <c r="C18802" t="s">
        <v>16</v>
      </c>
      <c r="D18802" t="s">
        <v>17</v>
      </c>
      <c r="E18802" t="s">
        <v>26</v>
      </c>
      <c r="F18802">
        <v>145</v>
      </c>
      <c r="G18802">
        <v>118</v>
      </c>
      <c r="H18802">
        <v>161</v>
      </c>
      <c r="I18802">
        <v>130.28</v>
      </c>
      <c r="J18802">
        <v>78.510000000000005</v>
      </c>
      <c r="K18802">
        <v>5</v>
      </c>
      <c r="L18802" t="s">
        <v>44</v>
      </c>
      <c r="M18802">
        <v>1</v>
      </c>
      <c r="N18802">
        <v>79.41</v>
      </c>
      <c r="O18802" t="s">
        <v>27</v>
      </c>
      <c r="P1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03" spans="1:16" x14ac:dyDescent="0.25">
      <c r="A18803" s="1">
        <v>44750</v>
      </c>
      <c r="B18803" t="s">
        <v>15</v>
      </c>
      <c r="C18803" t="s">
        <v>21</v>
      </c>
      <c r="D18803" t="s">
        <v>36</v>
      </c>
      <c r="E18803" t="s">
        <v>32</v>
      </c>
      <c r="F18803">
        <v>232</v>
      </c>
      <c r="G18803">
        <v>162</v>
      </c>
      <c r="H18803">
        <v>67</v>
      </c>
      <c r="I18803">
        <v>163.16</v>
      </c>
      <c r="J18803">
        <v>31.16</v>
      </c>
      <c r="K18803">
        <v>20</v>
      </c>
      <c r="L18803" t="s">
        <v>24</v>
      </c>
      <c r="M18803">
        <v>0</v>
      </c>
      <c r="N18803">
        <v>26.17</v>
      </c>
      <c r="O18803" t="s">
        <v>34</v>
      </c>
      <c r="P1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04" spans="1:16" x14ac:dyDescent="0.25">
      <c r="A18804" s="1">
        <v>44750</v>
      </c>
      <c r="B18804" t="s">
        <v>15</v>
      </c>
      <c r="C18804" t="s">
        <v>25</v>
      </c>
      <c r="D18804" t="s">
        <v>22</v>
      </c>
      <c r="E18804" t="s">
        <v>32</v>
      </c>
      <c r="F18804">
        <v>327</v>
      </c>
      <c r="G18804">
        <v>86</v>
      </c>
      <c r="H18804">
        <v>71</v>
      </c>
      <c r="I18804">
        <v>92.68</v>
      </c>
      <c r="J18804">
        <v>62.34</v>
      </c>
      <c r="K18804">
        <v>0</v>
      </c>
      <c r="L18804" t="s">
        <v>44</v>
      </c>
      <c r="M18804">
        <v>0</v>
      </c>
      <c r="N18804">
        <v>58.48</v>
      </c>
      <c r="O18804" t="s">
        <v>34</v>
      </c>
      <c r="P1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5" spans="1:16" x14ac:dyDescent="0.25">
      <c r="A18805" s="1">
        <v>44750</v>
      </c>
      <c r="B18805" t="s">
        <v>15</v>
      </c>
      <c r="C18805" t="s">
        <v>28</v>
      </c>
      <c r="D18805" t="s">
        <v>31</v>
      </c>
      <c r="E18805" t="s">
        <v>26</v>
      </c>
      <c r="F18805">
        <v>245</v>
      </c>
      <c r="G18805">
        <v>52</v>
      </c>
      <c r="H18805">
        <v>69</v>
      </c>
      <c r="I18805">
        <v>64.36</v>
      </c>
      <c r="J18805">
        <v>87.36</v>
      </c>
      <c r="K18805">
        <v>0</v>
      </c>
      <c r="L18805" t="s">
        <v>29</v>
      </c>
      <c r="M18805">
        <v>1</v>
      </c>
      <c r="N18805">
        <v>84.72</v>
      </c>
      <c r="O18805" t="s">
        <v>27</v>
      </c>
      <c r="P1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6" spans="1:16" x14ac:dyDescent="0.25">
      <c r="A18806" s="1">
        <v>44750</v>
      </c>
      <c r="B18806" t="s">
        <v>15</v>
      </c>
      <c r="C18806" t="s">
        <v>30</v>
      </c>
      <c r="D18806" t="s">
        <v>31</v>
      </c>
      <c r="E18806" t="s">
        <v>23</v>
      </c>
      <c r="F18806">
        <v>51</v>
      </c>
      <c r="G18806">
        <v>21</v>
      </c>
      <c r="H18806">
        <v>152</v>
      </c>
      <c r="I18806">
        <v>12.08</v>
      </c>
      <c r="J18806">
        <v>71.930000000000007</v>
      </c>
      <c r="K18806">
        <v>20</v>
      </c>
      <c r="L18806" t="s">
        <v>24</v>
      </c>
      <c r="M18806">
        <v>1</v>
      </c>
      <c r="N18806">
        <v>74.260000000000005</v>
      </c>
      <c r="O18806" t="s">
        <v>39</v>
      </c>
      <c r="P1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7" spans="1:16" x14ac:dyDescent="0.25">
      <c r="A18807" s="1">
        <v>44750</v>
      </c>
      <c r="B18807" t="s">
        <v>15</v>
      </c>
      <c r="C18807" t="s">
        <v>33</v>
      </c>
      <c r="D18807" t="s">
        <v>22</v>
      </c>
      <c r="E18807" t="s">
        <v>18</v>
      </c>
      <c r="F18807">
        <v>439</v>
      </c>
      <c r="G18807">
        <v>381</v>
      </c>
      <c r="H18807">
        <v>67</v>
      </c>
      <c r="I18807">
        <v>371.87</v>
      </c>
      <c r="J18807">
        <v>17</v>
      </c>
      <c r="K18807">
        <v>0</v>
      </c>
      <c r="L18807" t="s">
        <v>19</v>
      </c>
      <c r="M18807">
        <v>0</v>
      </c>
      <c r="N18807">
        <v>12.76</v>
      </c>
      <c r="O18807" t="s">
        <v>39</v>
      </c>
      <c r="P1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08" spans="1:16" x14ac:dyDescent="0.25">
      <c r="A18808" s="1">
        <v>44750</v>
      </c>
      <c r="B18808" t="s">
        <v>15</v>
      </c>
      <c r="C18808" t="s">
        <v>35</v>
      </c>
      <c r="D18808" t="s">
        <v>36</v>
      </c>
      <c r="E18808" t="s">
        <v>23</v>
      </c>
      <c r="F18808">
        <v>369</v>
      </c>
      <c r="G18808">
        <v>246</v>
      </c>
      <c r="H18808">
        <v>97</v>
      </c>
      <c r="I18808">
        <v>237.85</v>
      </c>
      <c r="J18808">
        <v>37.049999999999997</v>
      </c>
      <c r="K18808">
        <v>5</v>
      </c>
      <c r="L18808" t="s">
        <v>19</v>
      </c>
      <c r="M18808">
        <v>0</v>
      </c>
      <c r="N18808">
        <v>40.75</v>
      </c>
      <c r="O18808" t="s">
        <v>27</v>
      </c>
      <c r="P1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09" spans="1:16" x14ac:dyDescent="0.25">
      <c r="A18809" s="1">
        <v>44750</v>
      </c>
      <c r="B18809" t="s">
        <v>15</v>
      </c>
      <c r="C18809" t="s">
        <v>37</v>
      </c>
      <c r="D18809" t="s">
        <v>36</v>
      </c>
      <c r="E18809" t="s">
        <v>23</v>
      </c>
      <c r="F18809">
        <v>206</v>
      </c>
      <c r="G18809">
        <v>170</v>
      </c>
      <c r="H18809">
        <v>162</v>
      </c>
      <c r="I18809">
        <v>161.6</v>
      </c>
      <c r="J18809">
        <v>82.73</v>
      </c>
      <c r="K18809">
        <v>0</v>
      </c>
      <c r="L18809" t="s">
        <v>19</v>
      </c>
      <c r="M18809">
        <v>0</v>
      </c>
      <c r="N18809">
        <v>83.87</v>
      </c>
      <c r="O18809" t="s">
        <v>39</v>
      </c>
      <c r="P1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0" spans="1:16" x14ac:dyDescent="0.25">
      <c r="A18810" s="1">
        <v>44750</v>
      </c>
      <c r="B18810" t="s">
        <v>15</v>
      </c>
      <c r="C18810" t="s">
        <v>40</v>
      </c>
      <c r="D18810" t="s">
        <v>38</v>
      </c>
      <c r="E18810" t="s">
        <v>18</v>
      </c>
      <c r="F18810">
        <v>95</v>
      </c>
      <c r="G18810">
        <v>3</v>
      </c>
      <c r="H18810">
        <v>132</v>
      </c>
      <c r="I18810">
        <v>22</v>
      </c>
      <c r="J18810">
        <v>84.79</v>
      </c>
      <c r="K18810">
        <v>15</v>
      </c>
      <c r="L18810" t="s">
        <v>24</v>
      </c>
      <c r="M18810">
        <v>1</v>
      </c>
      <c r="N18810">
        <v>89.62</v>
      </c>
      <c r="O18810" t="s">
        <v>39</v>
      </c>
      <c r="P1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11" spans="1:16" x14ac:dyDescent="0.25">
      <c r="A18811" s="1">
        <v>44750</v>
      </c>
      <c r="B18811" t="s">
        <v>15</v>
      </c>
      <c r="C18811" t="s">
        <v>41</v>
      </c>
      <c r="D18811" t="s">
        <v>22</v>
      </c>
      <c r="E18811" t="s">
        <v>23</v>
      </c>
      <c r="F18811">
        <v>302</v>
      </c>
      <c r="G18811">
        <v>201</v>
      </c>
      <c r="H18811">
        <v>166</v>
      </c>
      <c r="I18811">
        <v>203.03</v>
      </c>
      <c r="J18811">
        <v>66.22</v>
      </c>
      <c r="K18811">
        <v>0</v>
      </c>
      <c r="L18811" t="s">
        <v>19</v>
      </c>
      <c r="M18811">
        <v>0</v>
      </c>
      <c r="N18811">
        <v>70.010000000000005</v>
      </c>
      <c r="O18811" t="s">
        <v>27</v>
      </c>
      <c r="P1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2" spans="1:16" x14ac:dyDescent="0.25">
      <c r="A18812" s="1">
        <v>44750</v>
      </c>
      <c r="B18812" t="s">
        <v>15</v>
      </c>
      <c r="C18812" t="s">
        <v>42</v>
      </c>
      <c r="D18812" t="s">
        <v>22</v>
      </c>
      <c r="E18812" t="s">
        <v>26</v>
      </c>
      <c r="F18812">
        <v>122</v>
      </c>
      <c r="G18812">
        <v>11</v>
      </c>
      <c r="H18812">
        <v>53</v>
      </c>
      <c r="I18812">
        <v>30.74</v>
      </c>
      <c r="J18812">
        <v>94.55</v>
      </c>
      <c r="K18812">
        <v>5</v>
      </c>
      <c r="L18812" t="s">
        <v>29</v>
      </c>
      <c r="M18812">
        <v>1</v>
      </c>
      <c r="N18812">
        <v>97.92</v>
      </c>
      <c r="O18812" t="s">
        <v>20</v>
      </c>
      <c r="P1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13" spans="1:16" x14ac:dyDescent="0.25">
      <c r="A18813" s="1">
        <v>44750</v>
      </c>
      <c r="B18813" t="s">
        <v>15</v>
      </c>
      <c r="C18813" t="s">
        <v>43</v>
      </c>
      <c r="D18813" t="s">
        <v>17</v>
      </c>
      <c r="E18813" t="s">
        <v>32</v>
      </c>
      <c r="F18813">
        <v>246</v>
      </c>
      <c r="G18813">
        <v>229</v>
      </c>
      <c r="H18813">
        <v>199</v>
      </c>
      <c r="I18813">
        <v>247.74</v>
      </c>
      <c r="J18813">
        <v>53.63</v>
      </c>
      <c r="K18813">
        <v>15</v>
      </c>
      <c r="L18813" t="s">
        <v>24</v>
      </c>
      <c r="M18813">
        <v>0</v>
      </c>
      <c r="N18813">
        <v>50.48</v>
      </c>
      <c r="O18813" t="s">
        <v>39</v>
      </c>
      <c r="P1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4" spans="1:16" x14ac:dyDescent="0.25">
      <c r="A18814" s="1">
        <v>44750</v>
      </c>
      <c r="B18814" t="s">
        <v>15</v>
      </c>
      <c r="C18814" t="s">
        <v>45</v>
      </c>
      <c r="D18814" t="s">
        <v>36</v>
      </c>
      <c r="E18814" t="s">
        <v>32</v>
      </c>
      <c r="F18814">
        <v>330</v>
      </c>
      <c r="G18814">
        <v>323</v>
      </c>
      <c r="H18814">
        <v>133</v>
      </c>
      <c r="I18814">
        <v>330.09</v>
      </c>
      <c r="J18814">
        <v>19.04</v>
      </c>
      <c r="K18814">
        <v>20</v>
      </c>
      <c r="L18814" t="s">
        <v>19</v>
      </c>
      <c r="M18814">
        <v>1</v>
      </c>
      <c r="N18814">
        <v>18.03</v>
      </c>
      <c r="O18814" t="s">
        <v>39</v>
      </c>
      <c r="P1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5" spans="1:16" x14ac:dyDescent="0.25">
      <c r="A18815" s="1">
        <v>44750</v>
      </c>
      <c r="B18815" t="s">
        <v>15</v>
      </c>
      <c r="C18815" t="s">
        <v>46</v>
      </c>
      <c r="D18815" t="s">
        <v>17</v>
      </c>
      <c r="E18815" t="s">
        <v>18</v>
      </c>
      <c r="F18815">
        <v>463</v>
      </c>
      <c r="G18815">
        <v>310</v>
      </c>
      <c r="H18815">
        <v>155</v>
      </c>
      <c r="I18815">
        <v>309.95999999999998</v>
      </c>
      <c r="J18815">
        <v>59.3</v>
      </c>
      <c r="K18815">
        <v>0</v>
      </c>
      <c r="L18815" t="s">
        <v>44</v>
      </c>
      <c r="M18815">
        <v>1</v>
      </c>
      <c r="N18815">
        <v>63.68</v>
      </c>
      <c r="O18815" t="s">
        <v>20</v>
      </c>
      <c r="P1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6" spans="1:16" x14ac:dyDescent="0.25">
      <c r="A18816" s="1">
        <v>44750</v>
      </c>
      <c r="B18816" t="s">
        <v>15</v>
      </c>
      <c r="C18816" t="s">
        <v>47</v>
      </c>
      <c r="D18816" t="s">
        <v>22</v>
      </c>
      <c r="E18816" t="s">
        <v>23</v>
      </c>
      <c r="F18816">
        <v>334</v>
      </c>
      <c r="G18816">
        <v>331</v>
      </c>
      <c r="H18816">
        <v>131</v>
      </c>
      <c r="I18816">
        <v>332.2</v>
      </c>
      <c r="J18816">
        <v>84.83</v>
      </c>
      <c r="K18816">
        <v>15</v>
      </c>
      <c r="L18816" t="s">
        <v>24</v>
      </c>
      <c r="M18816">
        <v>1</v>
      </c>
      <c r="N18816">
        <v>85.81</v>
      </c>
      <c r="O18816" t="s">
        <v>34</v>
      </c>
      <c r="P1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17" spans="1:16" x14ac:dyDescent="0.25">
      <c r="A18817" s="1">
        <v>44750</v>
      </c>
      <c r="B18817" t="s">
        <v>15</v>
      </c>
      <c r="C18817" t="s">
        <v>48</v>
      </c>
      <c r="D18817" t="s">
        <v>31</v>
      </c>
      <c r="E18817" t="s">
        <v>32</v>
      </c>
      <c r="F18817">
        <v>200</v>
      </c>
      <c r="G18817">
        <v>9</v>
      </c>
      <c r="H18817">
        <v>140</v>
      </c>
      <c r="I18817">
        <v>5.62</v>
      </c>
      <c r="J18817">
        <v>83.05</v>
      </c>
      <c r="K18817">
        <v>10</v>
      </c>
      <c r="L18817" t="s">
        <v>44</v>
      </c>
      <c r="M18817">
        <v>1</v>
      </c>
      <c r="N18817">
        <v>79.34</v>
      </c>
      <c r="O18817" t="s">
        <v>34</v>
      </c>
      <c r="P1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18" spans="1:16" x14ac:dyDescent="0.25">
      <c r="A18818" s="1">
        <v>44750</v>
      </c>
      <c r="B18818" t="s">
        <v>15</v>
      </c>
      <c r="C18818" t="s">
        <v>49</v>
      </c>
      <c r="D18818" t="s">
        <v>36</v>
      </c>
      <c r="E18818" t="s">
        <v>32</v>
      </c>
      <c r="F18818">
        <v>133</v>
      </c>
      <c r="G18818">
        <v>1</v>
      </c>
      <c r="H18818">
        <v>79</v>
      </c>
      <c r="I18818">
        <v>-7.02</v>
      </c>
      <c r="J18818">
        <v>17.07</v>
      </c>
      <c r="K18818">
        <v>5</v>
      </c>
      <c r="L18818" t="s">
        <v>29</v>
      </c>
      <c r="M18818">
        <v>0</v>
      </c>
      <c r="N18818">
        <v>16.29</v>
      </c>
      <c r="O18818" t="s">
        <v>34</v>
      </c>
      <c r="P1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19" spans="1:16" x14ac:dyDescent="0.25">
      <c r="A18819" s="1">
        <v>44750</v>
      </c>
      <c r="B18819" t="s">
        <v>15</v>
      </c>
      <c r="C18819" t="s">
        <v>50</v>
      </c>
      <c r="D18819" t="s">
        <v>31</v>
      </c>
      <c r="E18819" t="s">
        <v>23</v>
      </c>
      <c r="F18819">
        <v>185</v>
      </c>
      <c r="G18819">
        <v>77</v>
      </c>
      <c r="H18819">
        <v>110</v>
      </c>
      <c r="I18819">
        <v>93.19</v>
      </c>
      <c r="J18819">
        <v>74.52</v>
      </c>
      <c r="K18819">
        <v>15</v>
      </c>
      <c r="L18819" t="s">
        <v>44</v>
      </c>
      <c r="M18819">
        <v>0</v>
      </c>
      <c r="N18819">
        <v>76.02</v>
      </c>
      <c r="O18819" t="s">
        <v>20</v>
      </c>
      <c r="P1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20" spans="1:16" x14ac:dyDescent="0.25">
      <c r="A18820" s="1">
        <v>44750</v>
      </c>
      <c r="B18820" t="s">
        <v>15</v>
      </c>
      <c r="C18820" t="s">
        <v>51</v>
      </c>
      <c r="D18820" t="s">
        <v>22</v>
      </c>
      <c r="E18820" t="s">
        <v>26</v>
      </c>
      <c r="F18820">
        <v>461</v>
      </c>
      <c r="G18820">
        <v>202</v>
      </c>
      <c r="H18820">
        <v>193</v>
      </c>
      <c r="I18820">
        <v>221.28</v>
      </c>
      <c r="J18820">
        <v>24.38</v>
      </c>
      <c r="K18820">
        <v>15</v>
      </c>
      <c r="L18820" t="s">
        <v>24</v>
      </c>
      <c r="M18820">
        <v>0</v>
      </c>
      <c r="N18820">
        <v>25.43</v>
      </c>
      <c r="O18820" t="s">
        <v>27</v>
      </c>
      <c r="P1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1" spans="1:16" x14ac:dyDescent="0.25">
      <c r="A18821" s="1">
        <v>44750</v>
      </c>
      <c r="B18821" t="s">
        <v>15</v>
      </c>
      <c r="C18821" t="s">
        <v>52</v>
      </c>
      <c r="D18821" t="s">
        <v>17</v>
      </c>
      <c r="E18821" t="s">
        <v>23</v>
      </c>
      <c r="F18821">
        <v>130</v>
      </c>
      <c r="G18821">
        <v>8</v>
      </c>
      <c r="H18821">
        <v>32</v>
      </c>
      <c r="I18821">
        <v>22.5</v>
      </c>
      <c r="J18821">
        <v>21.98</v>
      </c>
      <c r="K18821">
        <v>10</v>
      </c>
      <c r="L18821" t="s">
        <v>19</v>
      </c>
      <c r="M18821">
        <v>1</v>
      </c>
      <c r="N18821">
        <v>25.82</v>
      </c>
      <c r="O18821" t="s">
        <v>20</v>
      </c>
      <c r="P1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2" spans="1:16" x14ac:dyDescent="0.25">
      <c r="A18822" s="1">
        <v>44750</v>
      </c>
      <c r="B18822" t="s">
        <v>53</v>
      </c>
      <c r="C18822" t="s">
        <v>16</v>
      </c>
      <c r="D18822" t="s">
        <v>22</v>
      </c>
      <c r="E18822" t="s">
        <v>18</v>
      </c>
      <c r="F18822">
        <v>404</v>
      </c>
      <c r="G18822">
        <v>27</v>
      </c>
      <c r="H18822">
        <v>133</v>
      </c>
      <c r="I18822">
        <v>34.090000000000003</v>
      </c>
      <c r="J18822">
        <v>11.03</v>
      </c>
      <c r="K18822">
        <v>5</v>
      </c>
      <c r="L18822" t="s">
        <v>29</v>
      </c>
      <c r="M18822">
        <v>1</v>
      </c>
      <c r="N18822">
        <v>10.58</v>
      </c>
      <c r="O18822" t="s">
        <v>20</v>
      </c>
      <c r="P1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3" spans="1:16" x14ac:dyDescent="0.25">
      <c r="A18823" s="1">
        <v>44750</v>
      </c>
      <c r="B18823" t="s">
        <v>53</v>
      </c>
      <c r="C18823" t="s">
        <v>21</v>
      </c>
      <c r="D18823" t="s">
        <v>17</v>
      </c>
      <c r="E18823" t="s">
        <v>32</v>
      </c>
      <c r="F18823">
        <v>243</v>
      </c>
      <c r="G18823">
        <v>93</v>
      </c>
      <c r="H18823">
        <v>117</v>
      </c>
      <c r="I18823">
        <v>97.44</v>
      </c>
      <c r="J18823">
        <v>90.56</v>
      </c>
      <c r="K18823">
        <v>10</v>
      </c>
      <c r="L18823" t="s">
        <v>19</v>
      </c>
      <c r="M18823">
        <v>0</v>
      </c>
      <c r="N18823">
        <v>88.21</v>
      </c>
      <c r="O18823" t="s">
        <v>34</v>
      </c>
      <c r="P1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4" spans="1:16" x14ac:dyDescent="0.25">
      <c r="A18824" s="1">
        <v>44750</v>
      </c>
      <c r="B18824" t="s">
        <v>53</v>
      </c>
      <c r="C18824" t="s">
        <v>25</v>
      </c>
      <c r="D18824" t="s">
        <v>17</v>
      </c>
      <c r="E18824" t="s">
        <v>23</v>
      </c>
      <c r="F18824">
        <v>268</v>
      </c>
      <c r="G18824">
        <v>186</v>
      </c>
      <c r="H18824">
        <v>76</v>
      </c>
      <c r="I18824">
        <v>183.09</v>
      </c>
      <c r="J18824">
        <v>78.27</v>
      </c>
      <c r="K18824">
        <v>15</v>
      </c>
      <c r="L18824" t="s">
        <v>44</v>
      </c>
      <c r="M18824">
        <v>1</v>
      </c>
      <c r="N18824">
        <v>73.36</v>
      </c>
      <c r="O18824" t="s">
        <v>27</v>
      </c>
      <c r="P1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25" spans="1:16" x14ac:dyDescent="0.25">
      <c r="A18825" s="1">
        <v>44750</v>
      </c>
      <c r="B18825" t="s">
        <v>53</v>
      </c>
      <c r="C18825" t="s">
        <v>28</v>
      </c>
      <c r="D18825" t="s">
        <v>36</v>
      </c>
      <c r="E18825" t="s">
        <v>32</v>
      </c>
      <c r="F18825">
        <v>261</v>
      </c>
      <c r="G18825">
        <v>248</v>
      </c>
      <c r="H18825">
        <v>84</v>
      </c>
      <c r="I18825">
        <v>250.11</v>
      </c>
      <c r="J18825">
        <v>10.039999999999999</v>
      </c>
      <c r="K18825">
        <v>0</v>
      </c>
      <c r="L18825" t="s">
        <v>44</v>
      </c>
      <c r="M18825">
        <v>0</v>
      </c>
      <c r="N18825">
        <v>7.02</v>
      </c>
      <c r="O18825" t="s">
        <v>34</v>
      </c>
      <c r="P1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26" spans="1:16" x14ac:dyDescent="0.25">
      <c r="A18826" s="1">
        <v>44750</v>
      </c>
      <c r="B18826" t="s">
        <v>53</v>
      </c>
      <c r="C18826" t="s">
        <v>30</v>
      </c>
      <c r="D18826" t="s">
        <v>38</v>
      </c>
      <c r="E18826" t="s">
        <v>18</v>
      </c>
      <c r="F18826">
        <v>360</v>
      </c>
      <c r="G18826">
        <v>69</v>
      </c>
      <c r="H18826">
        <v>185</v>
      </c>
      <c r="I18826">
        <v>88.63</v>
      </c>
      <c r="J18826">
        <v>55.46</v>
      </c>
      <c r="K18826">
        <v>0</v>
      </c>
      <c r="L18826" t="s">
        <v>44</v>
      </c>
      <c r="M18826">
        <v>1</v>
      </c>
      <c r="N18826">
        <v>53.49</v>
      </c>
      <c r="O18826" t="s">
        <v>39</v>
      </c>
      <c r="P1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7" spans="1:16" x14ac:dyDescent="0.25">
      <c r="A18827" s="1">
        <v>44750</v>
      </c>
      <c r="B18827" t="s">
        <v>53</v>
      </c>
      <c r="C18827" t="s">
        <v>33</v>
      </c>
      <c r="D18827" t="s">
        <v>17</v>
      </c>
      <c r="E18827" t="s">
        <v>32</v>
      </c>
      <c r="F18827">
        <v>109</v>
      </c>
      <c r="G18827">
        <v>6</v>
      </c>
      <c r="H18827">
        <v>184</v>
      </c>
      <c r="I18827">
        <v>14.53</v>
      </c>
      <c r="J18827">
        <v>75.47</v>
      </c>
      <c r="K18827">
        <v>10</v>
      </c>
      <c r="L18827" t="s">
        <v>24</v>
      </c>
      <c r="M18827">
        <v>1</v>
      </c>
      <c r="N18827">
        <v>79.77</v>
      </c>
      <c r="O18827" t="s">
        <v>39</v>
      </c>
      <c r="P1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8" spans="1:16" x14ac:dyDescent="0.25">
      <c r="A18828" s="1">
        <v>44750</v>
      </c>
      <c r="B18828" t="s">
        <v>53</v>
      </c>
      <c r="C18828" t="s">
        <v>35</v>
      </c>
      <c r="D18828" t="s">
        <v>38</v>
      </c>
      <c r="E18828" t="s">
        <v>23</v>
      </c>
      <c r="F18828">
        <v>330</v>
      </c>
      <c r="G18828">
        <v>302</v>
      </c>
      <c r="H18828">
        <v>141</v>
      </c>
      <c r="I18828">
        <v>298.88</v>
      </c>
      <c r="J18828">
        <v>15.82</v>
      </c>
      <c r="K18828">
        <v>5</v>
      </c>
      <c r="L18828" t="s">
        <v>44</v>
      </c>
      <c r="M18828">
        <v>1</v>
      </c>
      <c r="N18828">
        <v>13.91</v>
      </c>
      <c r="O18828" t="s">
        <v>39</v>
      </c>
      <c r="P1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29" spans="1:16" x14ac:dyDescent="0.25">
      <c r="A18829" s="1">
        <v>44750</v>
      </c>
      <c r="B18829" t="s">
        <v>53</v>
      </c>
      <c r="C18829" t="s">
        <v>37</v>
      </c>
      <c r="D18829" t="s">
        <v>38</v>
      </c>
      <c r="E18829" t="s">
        <v>23</v>
      </c>
      <c r="F18829">
        <v>89</v>
      </c>
      <c r="G18829">
        <v>13</v>
      </c>
      <c r="H18829">
        <v>35</v>
      </c>
      <c r="I18829">
        <v>6.33</v>
      </c>
      <c r="J18829">
        <v>96.29</v>
      </c>
      <c r="K18829">
        <v>20</v>
      </c>
      <c r="L18829" t="s">
        <v>29</v>
      </c>
      <c r="M18829">
        <v>0</v>
      </c>
      <c r="N18829">
        <v>91.98</v>
      </c>
      <c r="O18829" t="s">
        <v>20</v>
      </c>
      <c r="P1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0" spans="1:16" x14ac:dyDescent="0.25">
      <c r="A18830" s="1">
        <v>44750</v>
      </c>
      <c r="B18830" t="s">
        <v>53</v>
      </c>
      <c r="C18830" t="s">
        <v>40</v>
      </c>
      <c r="D18830" t="s">
        <v>31</v>
      </c>
      <c r="E18830" t="s">
        <v>32</v>
      </c>
      <c r="F18830">
        <v>217</v>
      </c>
      <c r="G18830">
        <v>35</v>
      </c>
      <c r="H18830">
        <v>64</v>
      </c>
      <c r="I18830">
        <v>34.21</v>
      </c>
      <c r="J18830">
        <v>85.49</v>
      </c>
      <c r="K18830">
        <v>20</v>
      </c>
      <c r="L18830" t="s">
        <v>24</v>
      </c>
      <c r="M18830">
        <v>1</v>
      </c>
      <c r="N18830">
        <v>80.989999999999995</v>
      </c>
      <c r="O18830" t="s">
        <v>34</v>
      </c>
      <c r="P1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1" spans="1:16" x14ac:dyDescent="0.25">
      <c r="A18831" s="1">
        <v>44750</v>
      </c>
      <c r="B18831" t="s">
        <v>53</v>
      </c>
      <c r="C18831" t="s">
        <v>41</v>
      </c>
      <c r="D18831" t="s">
        <v>38</v>
      </c>
      <c r="E18831" t="s">
        <v>26</v>
      </c>
      <c r="F18831">
        <v>462</v>
      </c>
      <c r="G18831">
        <v>273</v>
      </c>
      <c r="H18831">
        <v>162</v>
      </c>
      <c r="I18831">
        <v>286.12</v>
      </c>
      <c r="J18831">
        <v>15.04</v>
      </c>
      <c r="K18831">
        <v>20</v>
      </c>
      <c r="L18831" t="s">
        <v>44</v>
      </c>
      <c r="M18831">
        <v>1</v>
      </c>
      <c r="N18831">
        <v>13.89</v>
      </c>
      <c r="O18831" t="s">
        <v>34</v>
      </c>
      <c r="P1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32" spans="1:16" x14ac:dyDescent="0.25">
      <c r="A18832" s="1">
        <v>44750</v>
      </c>
      <c r="B18832" t="s">
        <v>53</v>
      </c>
      <c r="C18832" t="s">
        <v>42</v>
      </c>
      <c r="D18832" t="s">
        <v>22</v>
      </c>
      <c r="E18832" t="s">
        <v>26</v>
      </c>
      <c r="F18832">
        <v>327</v>
      </c>
      <c r="G18832">
        <v>218</v>
      </c>
      <c r="H18832">
        <v>66</v>
      </c>
      <c r="I18832">
        <v>232.26</v>
      </c>
      <c r="J18832">
        <v>71.11</v>
      </c>
      <c r="K18832">
        <v>15</v>
      </c>
      <c r="L18832" t="s">
        <v>44</v>
      </c>
      <c r="M18832">
        <v>0</v>
      </c>
      <c r="N18832">
        <v>75.02</v>
      </c>
      <c r="O18832" t="s">
        <v>27</v>
      </c>
      <c r="P1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33" spans="1:16" x14ac:dyDescent="0.25">
      <c r="A18833" s="1">
        <v>44750</v>
      </c>
      <c r="B18833" t="s">
        <v>53</v>
      </c>
      <c r="C18833" t="s">
        <v>43</v>
      </c>
      <c r="D18833" t="s">
        <v>22</v>
      </c>
      <c r="E18833" t="s">
        <v>23</v>
      </c>
      <c r="F18833">
        <v>340</v>
      </c>
      <c r="G18833">
        <v>314</v>
      </c>
      <c r="H18833">
        <v>199</v>
      </c>
      <c r="I18833">
        <v>319.94</v>
      </c>
      <c r="J18833">
        <v>82.04</v>
      </c>
      <c r="K18833">
        <v>10</v>
      </c>
      <c r="L18833" t="s">
        <v>29</v>
      </c>
      <c r="M18833">
        <v>1</v>
      </c>
      <c r="N18833">
        <v>81.64</v>
      </c>
      <c r="O18833" t="s">
        <v>34</v>
      </c>
      <c r="P1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34" spans="1:16" x14ac:dyDescent="0.25">
      <c r="A18834" s="1">
        <v>44750</v>
      </c>
      <c r="B18834" t="s">
        <v>53</v>
      </c>
      <c r="C18834" t="s">
        <v>45</v>
      </c>
      <c r="D18834" t="s">
        <v>31</v>
      </c>
      <c r="E18834" t="s">
        <v>26</v>
      </c>
      <c r="F18834">
        <v>108</v>
      </c>
      <c r="G18834">
        <v>32</v>
      </c>
      <c r="H18834">
        <v>106</v>
      </c>
      <c r="I18834">
        <v>38.200000000000003</v>
      </c>
      <c r="J18834">
        <v>23.57</v>
      </c>
      <c r="K18834">
        <v>0</v>
      </c>
      <c r="L18834" t="s">
        <v>24</v>
      </c>
      <c r="M18834">
        <v>1</v>
      </c>
      <c r="N18834">
        <v>24.83</v>
      </c>
      <c r="O18834" t="s">
        <v>27</v>
      </c>
      <c r="P1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5" spans="1:16" x14ac:dyDescent="0.25">
      <c r="A18835" s="1">
        <v>44750</v>
      </c>
      <c r="B18835" t="s">
        <v>53</v>
      </c>
      <c r="C18835" t="s">
        <v>46</v>
      </c>
      <c r="D18835" t="s">
        <v>31</v>
      </c>
      <c r="E18835" t="s">
        <v>23</v>
      </c>
      <c r="F18835">
        <v>245</v>
      </c>
      <c r="G18835">
        <v>110</v>
      </c>
      <c r="H18835">
        <v>167</v>
      </c>
      <c r="I18835">
        <v>100.99</v>
      </c>
      <c r="J18835">
        <v>92.1</v>
      </c>
      <c r="K18835">
        <v>15</v>
      </c>
      <c r="L18835" t="s">
        <v>44</v>
      </c>
      <c r="M18835">
        <v>1</v>
      </c>
      <c r="N18835">
        <v>89.86</v>
      </c>
      <c r="O18835" t="s">
        <v>20</v>
      </c>
      <c r="P1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6" spans="1:16" x14ac:dyDescent="0.25">
      <c r="A18836" s="1">
        <v>44750</v>
      </c>
      <c r="B18836" t="s">
        <v>53</v>
      </c>
      <c r="C18836" t="s">
        <v>47</v>
      </c>
      <c r="D18836" t="s">
        <v>36</v>
      </c>
      <c r="E18836" t="s">
        <v>23</v>
      </c>
      <c r="F18836">
        <v>174</v>
      </c>
      <c r="G18836">
        <v>56</v>
      </c>
      <c r="H18836">
        <v>84</v>
      </c>
      <c r="I18836">
        <v>53.26</v>
      </c>
      <c r="J18836">
        <v>33.07</v>
      </c>
      <c r="K18836">
        <v>10</v>
      </c>
      <c r="L18836" t="s">
        <v>44</v>
      </c>
      <c r="M18836">
        <v>0</v>
      </c>
      <c r="N18836">
        <v>28.15</v>
      </c>
      <c r="O18836" t="s">
        <v>34</v>
      </c>
      <c r="P1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7" spans="1:16" x14ac:dyDescent="0.25">
      <c r="A18837" s="1">
        <v>44750</v>
      </c>
      <c r="B18837" t="s">
        <v>53</v>
      </c>
      <c r="C18837" t="s">
        <v>48</v>
      </c>
      <c r="D18837" t="s">
        <v>31</v>
      </c>
      <c r="E18837" t="s">
        <v>26</v>
      </c>
      <c r="F18837">
        <v>185</v>
      </c>
      <c r="G18837">
        <v>43</v>
      </c>
      <c r="H18837">
        <v>155</v>
      </c>
      <c r="I18837">
        <v>62.16</v>
      </c>
      <c r="J18837">
        <v>51.43</v>
      </c>
      <c r="K18837">
        <v>0</v>
      </c>
      <c r="L18837" t="s">
        <v>29</v>
      </c>
      <c r="M18837">
        <v>0</v>
      </c>
      <c r="N18837">
        <v>56.23</v>
      </c>
      <c r="O18837" t="s">
        <v>20</v>
      </c>
      <c r="P1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38" spans="1:16" x14ac:dyDescent="0.25">
      <c r="A18838" s="1">
        <v>44750</v>
      </c>
      <c r="B18838" t="s">
        <v>53</v>
      </c>
      <c r="C18838" t="s">
        <v>49</v>
      </c>
      <c r="D18838" t="s">
        <v>17</v>
      </c>
      <c r="E18838" t="s">
        <v>26</v>
      </c>
      <c r="F18838">
        <v>129</v>
      </c>
      <c r="G18838">
        <v>76</v>
      </c>
      <c r="H18838">
        <v>102</v>
      </c>
      <c r="I18838">
        <v>74.489999999999995</v>
      </c>
      <c r="J18838">
        <v>22.9</v>
      </c>
      <c r="K18838">
        <v>0</v>
      </c>
      <c r="L18838" t="s">
        <v>44</v>
      </c>
      <c r="M18838">
        <v>0</v>
      </c>
      <c r="N18838">
        <v>21.82</v>
      </c>
      <c r="O18838" t="s">
        <v>39</v>
      </c>
      <c r="P1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39" spans="1:16" x14ac:dyDescent="0.25">
      <c r="A18839" s="1">
        <v>44750</v>
      </c>
      <c r="B18839" t="s">
        <v>53</v>
      </c>
      <c r="C18839" t="s">
        <v>50</v>
      </c>
      <c r="D18839" t="s">
        <v>17</v>
      </c>
      <c r="E18839" t="s">
        <v>23</v>
      </c>
      <c r="F18839">
        <v>391</v>
      </c>
      <c r="G18839">
        <v>370</v>
      </c>
      <c r="H18839">
        <v>76</v>
      </c>
      <c r="I18839">
        <v>386.81</v>
      </c>
      <c r="J18839">
        <v>26.09</v>
      </c>
      <c r="K18839">
        <v>15</v>
      </c>
      <c r="L18839" t="s">
        <v>24</v>
      </c>
      <c r="M18839">
        <v>1</v>
      </c>
      <c r="N18839">
        <v>24.61</v>
      </c>
      <c r="O18839" t="s">
        <v>20</v>
      </c>
      <c r="P1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0" spans="1:16" x14ac:dyDescent="0.25">
      <c r="A18840" s="1">
        <v>44750</v>
      </c>
      <c r="B18840" t="s">
        <v>53</v>
      </c>
      <c r="C18840" t="s">
        <v>51</v>
      </c>
      <c r="D18840" t="s">
        <v>17</v>
      </c>
      <c r="E18840" t="s">
        <v>18</v>
      </c>
      <c r="F18840">
        <v>199</v>
      </c>
      <c r="G18840">
        <v>133</v>
      </c>
      <c r="H18840">
        <v>175</v>
      </c>
      <c r="I18840">
        <v>142.65</v>
      </c>
      <c r="J18840">
        <v>31.2</v>
      </c>
      <c r="K18840">
        <v>15</v>
      </c>
      <c r="L18840" t="s">
        <v>19</v>
      </c>
      <c r="M18840">
        <v>0</v>
      </c>
      <c r="N18840">
        <v>29.13</v>
      </c>
      <c r="O18840" t="s">
        <v>27</v>
      </c>
      <c r="P1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1" spans="1:16" x14ac:dyDescent="0.25">
      <c r="A18841" s="1">
        <v>44750</v>
      </c>
      <c r="B18841" t="s">
        <v>53</v>
      </c>
      <c r="C18841" t="s">
        <v>52</v>
      </c>
      <c r="D18841" t="s">
        <v>38</v>
      </c>
      <c r="E18841" t="s">
        <v>23</v>
      </c>
      <c r="F18841">
        <v>122</v>
      </c>
      <c r="G18841">
        <v>26</v>
      </c>
      <c r="H18841">
        <v>180</v>
      </c>
      <c r="I18841">
        <v>17.46</v>
      </c>
      <c r="J18841">
        <v>27.1</v>
      </c>
      <c r="K18841">
        <v>10</v>
      </c>
      <c r="L18841" t="s">
        <v>19</v>
      </c>
      <c r="M18841">
        <v>0</v>
      </c>
      <c r="N18841">
        <v>23.84</v>
      </c>
      <c r="O18841" t="s">
        <v>20</v>
      </c>
      <c r="P1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42" spans="1:16" x14ac:dyDescent="0.25">
      <c r="A18842" s="1">
        <v>44750</v>
      </c>
      <c r="B18842" t="s">
        <v>54</v>
      </c>
      <c r="C18842" t="s">
        <v>16</v>
      </c>
      <c r="D18842" t="s">
        <v>22</v>
      </c>
      <c r="E18842" t="s">
        <v>23</v>
      </c>
      <c r="F18842">
        <v>299</v>
      </c>
      <c r="G18842">
        <v>140</v>
      </c>
      <c r="H18842">
        <v>109</v>
      </c>
      <c r="I18842">
        <v>142.68</v>
      </c>
      <c r="J18842">
        <v>54.29</v>
      </c>
      <c r="K18842">
        <v>10</v>
      </c>
      <c r="L18842" t="s">
        <v>44</v>
      </c>
      <c r="M18842">
        <v>0</v>
      </c>
      <c r="N18842">
        <v>50.67</v>
      </c>
      <c r="O18842" t="s">
        <v>39</v>
      </c>
      <c r="P1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43" spans="1:16" x14ac:dyDescent="0.25">
      <c r="A18843" s="1">
        <v>44750</v>
      </c>
      <c r="B18843" t="s">
        <v>54</v>
      </c>
      <c r="C18843" t="s">
        <v>21</v>
      </c>
      <c r="D18843" t="s">
        <v>22</v>
      </c>
      <c r="E18843" t="s">
        <v>23</v>
      </c>
      <c r="F18843">
        <v>279</v>
      </c>
      <c r="G18843">
        <v>198</v>
      </c>
      <c r="H18843">
        <v>98</v>
      </c>
      <c r="I18843">
        <v>194.31</v>
      </c>
      <c r="J18843">
        <v>18.57</v>
      </c>
      <c r="K18843">
        <v>20</v>
      </c>
      <c r="L18843" t="s">
        <v>19</v>
      </c>
      <c r="M18843">
        <v>1</v>
      </c>
      <c r="N18843">
        <v>20.09</v>
      </c>
      <c r="O18843" t="s">
        <v>20</v>
      </c>
      <c r="P1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4" spans="1:16" x14ac:dyDescent="0.25">
      <c r="A18844" s="1">
        <v>44750</v>
      </c>
      <c r="B18844" t="s">
        <v>54</v>
      </c>
      <c r="C18844" t="s">
        <v>25</v>
      </c>
      <c r="D18844" t="s">
        <v>17</v>
      </c>
      <c r="E18844" t="s">
        <v>23</v>
      </c>
      <c r="F18844">
        <v>448</v>
      </c>
      <c r="G18844">
        <v>365</v>
      </c>
      <c r="H18844">
        <v>176</v>
      </c>
      <c r="I18844">
        <v>362.22</v>
      </c>
      <c r="J18844">
        <v>96.88</v>
      </c>
      <c r="K18844">
        <v>5</v>
      </c>
      <c r="L18844" t="s">
        <v>29</v>
      </c>
      <c r="M18844">
        <v>0</v>
      </c>
      <c r="N18844">
        <v>94.43</v>
      </c>
      <c r="O18844" t="s">
        <v>39</v>
      </c>
      <c r="P1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5" spans="1:16" x14ac:dyDescent="0.25">
      <c r="A18845" s="1">
        <v>44750</v>
      </c>
      <c r="B18845" t="s">
        <v>54</v>
      </c>
      <c r="C18845" t="s">
        <v>28</v>
      </c>
      <c r="D18845" t="s">
        <v>38</v>
      </c>
      <c r="E18845" t="s">
        <v>32</v>
      </c>
      <c r="F18845">
        <v>387</v>
      </c>
      <c r="G18845">
        <v>324</v>
      </c>
      <c r="H18845">
        <v>170</v>
      </c>
      <c r="I18845">
        <v>333.33</v>
      </c>
      <c r="J18845">
        <v>87.82</v>
      </c>
      <c r="K18845">
        <v>20</v>
      </c>
      <c r="L18845" t="s">
        <v>19</v>
      </c>
      <c r="M18845">
        <v>0</v>
      </c>
      <c r="N18845">
        <v>90.24</v>
      </c>
      <c r="O18845" t="s">
        <v>34</v>
      </c>
      <c r="P1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6" spans="1:16" x14ac:dyDescent="0.25">
      <c r="A18846" s="1">
        <v>44750</v>
      </c>
      <c r="B18846" t="s">
        <v>54</v>
      </c>
      <c r="C18846" t="s">
        <v>30</v>
      </c>
      <c r="D18846" t="s">
        <v>36</v>
      </c>
      <c r="E18846" t="s">
        <v>18</v>
      </c>
      <c r="F18846">
        <v>266</v>
      </c>
      <c r="G18846">
        <v>154</v>
      </c>
      <c r="H18846">
        <v>184</v>
      </c>
      <c r="I18846">
        <v>149.74</v>
      </c>
      <c r="J18846">
        <v>59.69</v>
      </c>
      <c r="K18846">
        <v>15</v>
      </c>
      <c r="L18846" t="s">
        <v>29</v>
      </c>
      <c r="M18846">
        <v>0</v>
      </c>
      <c r="N18846">
        <v>61.95</v>
      </c>
      <c r="O18846" t="s">
        <v>27</v>
      </c>
      <c r="P1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7" spans="1:16" x14ac:dyDescent="0.25">
      <c r="A18847" s="1">
        <v>44750</v>
      </c>
      <c r="B18847" t="s">
        <v>54</v>
      </c>
      <c r="C18847" t="s">
        <v>33</v>
      </c>
      <c r="D18847" t="s">
        <v>22</v>
      </c>
      <c r="E18847" t="s">
        <v>18</v>
      </c>
      <c r="F18847">
        <v>146</v>
      </c>
      <c r="G18847">
        <v>21</v>
      </c>
      <c r="H18847">
        <v>101</v>
      </c>
      <c r="I18847">
        <v>23.91</v>
      </c>
      <c r="J18847">
        <v>21.93</v>
      </c>
      <c r="K18847">
        <v>10</v>
      </c>
      <c r="L18847" t="s">
        <v>44</v>
      </c>
      <c r="M18847">
        <v>0</v>
      </c>
      <c r="N18847">
        <v>23</v>
      </c>
      <c r="O18847" t="s">
        <v>20</v>
      </c>
      <c r="P1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48" spans="1:16" x14ac:dyDescent="0.25">
      <c r="A18848" s="1">
        <v>44750</v>
      </c>
      <c r="B18848" t="s">
        <v>54</v>
      </c>
      <c r="C18848" t="s">
        <v>35</v>
      </c>
      <c r="D18848" t="s">
        <v>38</v>
      </c>
      <c r="E18848" t="s">
        <v>26</v>
      </c>
      <c r="F18848">
        <v>120</v>
      </c>
      <c r="G18848">
        <v>99</v>
      </c>
      <c r="H18848">
        <v>51</v>
      </c>
      <c r="I18848">
        <v>116.91</v>
      </c>
      <c r="J18848">
        <v>85.17</v>
      </c>
      <c r="K18848">
        <v>10</v>
      </c>
      <c r="L18848" t="s">
        <v>29</v>
      </c>
      <c r="M18848">
        <v>0</v>
      </c>
      <c r="N18848">
        <v>84.29</v>
      </c>
      <c r="O18848" t="s">
        <v>27</v>
      </c>
      <c r="P1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9" spans="1:16" x14ac:dyDescent="0.25">
      <c r="A18849" s="1">
        <v>44750</v>
      </c>
      <c r="B18849" t="s">
        <v>54</v>
      </c>
      <c r="C18849" t="s">
        <v>37</v>
      </c>
      <c r="D18849" t="s">
        <v>38</v>
      </c>
      <c r="E18849" t="s">
        <v>26</v>
      </c>
      <c r="F18849">
        <v>466</v>
      </c>
      <c r="G18849">
        <v>161</v>
      </c>
      <c r="H18849">
        <v>160</v>
      </c>
      <c r="I18849">
        <v>157.09</v>
      </c>
      <c r="J18849">
        <v>57.35</v>
      </c>
      <c r="K18849">
        <v>5</v>
      </c>
      <c r="L18849" t="s">
        <v>24</v>
      </c>
      <c r="M18849">
        <v>0</v>
      </c>
      <c r="N18849">
        <v>57.65</v>
      </c>
      <c r="O18849" t="s">
        <v>20</v>
      </c>
      <c r="P1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0" spans="1:16" x14ac:dyDescent="0.25">
      <c r="A18850" s="1">
        <v>44750</v>
      </c>
      <c r="B18850" t="s">
        <v>54</v>
      </c>
      <c r="C18850" t="s">
        <v>40</v>
      </c>
      <c r="D18850" t="s">
        <v>31</v>
      </c>
      <c r="E18850" t="s">
        <v>18</v>
      </c>
      <c r="F18850">
        <v>286</v>
      </c>
      <c r="G18850">
        <v>79</v>
      </c>
      <c r="H18850">
        <v>152</v>
      </c>
      <c r="I18850">
        <v>81.83</v>
      </c>
      <c r="J18850">
        <v>75.58</v>
      </c>
      <c r="K18850">
        <v>5</v>
      </c>
      <c r="L18850" t="s">
        <v>24</v>
      </c>
      <c r="M18850">
        <v>0</v>
      </c>
      <c r="N18850">
        <v>80.180000000000007</v>
      </c>
      <c r="O18850" t="s">
        <v>34</v>
      </c>
      <c r="P1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1" spans="1:16" x14ac:dyDescent="0.25">
      <c r="A18851" s="1">
        <v>44750</v>
      </c>
      <c r="B18851" t="s">
        <v>54</v>
      </c>
      <c r="C18851" t="s">
        <v>41</v>
      </c>
      <c r="D18851" t="s">
        <v>38</v>
      </c>
      <c r="E18851" t="s">
        <v>18</v>
      </c>
      <c r="F18851">
        <v>401</v>
      </c>
      <c r="G18851">
        <v>251</v>
      </c>
      <c r="H18851">
        <v>142</v>
      </c>
      <c r="I18851">
        <v>265.20999999999998</v>
      </c>
      <c r="J18851">
        <v>89.58</v>
      </c>
      <c r="K18851">
        <v>20</v>
      </c>
      <c r="L18851" t="s">
        <v>29</v>
      </c>
      <c r="M18851">
        <v>0</v>
      </c>
      <c r="N18851">
        <v>90.51</v>
      </c>
      <c r="O18851" t="s">
        <v>20</v>
      </c>
      <c r="P1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52" spans="1:16" x14ac:dyDescent="0.25">
      <c r="A18852" s="1">
        <v>44750</v>
      </c>
      <c r="B18852" t="s">
        <v>54</v>
      </c>
      <c r="C18852" t="s">
        <v>42</v>
      </c>
      <c r="D18852" t="s">
        <v>36</v>
      </c>
      <c r="E18852" t="s">
        <v>32</v>
      </c>
      <c r="F18852">
        <v>394</v>
      </c>
      <c r="G18852">
        <v>71</v>
      </c>
      <c r="H18852">
        <v>99</v>
      </c>
      <c r="I18852">
        <v>71.510000000000005</v>
      </c>
      <c r="J18852">
        <v>80.03</v>
      </c>
      <c r="K18852">
        <v>20</v>
      </c>
      <c r="L18852" t="s">
        <v>29</v>
      </c>
      <c r="M18852">
        <v>1</v>
      </c>
      <c r="N18852">
        <v>76.16</v>
      </c>
      <c r="O18852" t="s">
        <v>34</v>
      </c>
      <c r="P1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3" spans="1:16" x14ac:dyDescent="0.25">
      <c r="A18853" s="1">
        <v>44750</v>
      </c>
      <c r="B18853" t="s">
        <v>54</v>
      </c>
      <c r="C18853" t="s">
        <v>43</v>
      </c>
      <c r="D18853" t="s">
        <v>36</v>
      </c>
      <c r="E18853" t="s">
        <v>26</v>
      </c>
      <c r="F18853">
        <v>489</v>
      </c>
      <c r="G18853">
        <v>284</v>
      </c>
      <c r="H18853">
        <v>57</v>
      </c>
      <c r="I18853">
        <v>298.58</v>
      </c>
      <c r="J18853">
        <v>38.369999999999997</v>
      </c>
      <c r="K18853">
        <v>5</v>
      </c>
      <c r="L18853" t="s">
        <v>24</v>
      </c>
      <c r="M18853">
        <v>0</v>
      </c>
      <c r="N18853">
        <v>37.909999999999997</v>
      </c>
      <c r="O18853" t="s">
        <v>39</v>
      </c>
      <c r="P1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54" spans="1:16" x14ac:dyDescent="0.25">
      <c r="A18854" s="1">
        <v>44750</v>
      </c>
      <c r="B18854" t="s">
        <v>54</v>
      </c>
      <c r="C18854" t="s">
        <v>45</v>
      </c>
      <c r="D18854" t="s">
        <v>22</v>
      </c>
      <c r="E18854" t="s">
        <v>23</v>
      </c>
      <c r="F18854">
        <v>96</v>
      </c>
      <c r="G18854">
        <v>47</v>
      </c>
      <c r="H18854">
        <v>39</v>
      </c>
      <c r="I18854">
        <v>45.31</v>
      </c>
      <c r="J18854">
        <v>28.96</v>
      </c>
      <c r="K18854">
        <v>20</v>
      </c>
      <c r="L18854" t="s">
        <v>44</v>
      </c>
      <c r="M18854">
        <v>0</v>
      </c>
      <c r="N18854">
        <v>26.46</v>
      </c>
      <c r="O18854" t="s">
        <v>34</v>
      </c>
      <c r="P1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5" spans="1:16" x14ac:dyDescent="0.25">
      <c r="A18855" s="1">
        <v>44750</v>
      </c>
      <c r="B18855" t="s">
        <v>54</v>
      </c>
      <c r="C18855" t="s">
        <v>46</v>
      </c>
      <c r="D18855" t="s">
        <v>38</v>
      </c>
      <c r="E18855" t="s">
        <v>23</v>
      </c>
      <c r="F18855">
        <v>371</v>
      </c>
      <c r="G18855">
        <v>344</v>
      </c>
      <c r="H18855">
        <v>115</v>
      </c>
      <c r="I18855">
        <v>358.42</v>
      </c>
      <c r="J18855">
        <v>78.8</v>
      </c>
      <c r="K18855">
        <v>0</v>
      </c>
      <c r="L18855" t="s">
        <v>44</v>
      </c>
      <c r="M18855">
        <v>0</v>
      </c>
      <c r="N18855">
        <v>82.22</v>
      </c>
      <c r="O18855" t="s">
        <v>20</v>
      </c>
      <c r="P1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56" spans="1:16" x14ac:dyDescent="0.25">
      <c r="A18856" s="1">
        <v>44750</v>
      </c>
      <c r="B18856" t="s">
        <v>54</v>
      </c>
      <c r="C18856" t="s">
        <v>47</v>
      </c>
      <c r="D18856" t="s">
        <v>38</v>
      </c>
      <c r="E18856" t="s">
        <v>32</v>
      </c>
      <c r="F18856">
        <v>135</v>
      </c>
      <c r="G18856">
        <v>7</v>
      </c>
      <c r="H18856">
        <v>112</v>
      </c>
      <c r="I18856">
        <v>23.11</v>
      </c>
      <c r="J18856">
        <v>32.04</v>
      </c>
      <c r="K18856">
        <v>5</v>
      </c>
      <c r="L18856" t="s">
        <v>29</v>
      </c>
      <c r="M18856">
        <v>1</v>
      </c>
      <c r="N18856">
        <v>32.47</v>
      </c>
      <c r="O18856" t="s">
        <v>39</v>
      </c>
      <c r="P1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7" spans="1:16" x14ac:dyDescent="0.25">
      <c r="A18857" s="1">
        <v>44750</v>
      </c>
      <c r="B18857" t="s">
        <v>54</v>
      </c>
      <c r="C18857" t="s">
        <v>48</v>
      </c>
      <c r="D18857" t="s">
        <v>36</v>
      </c>
      <c r="E18857" t="s">
        <v>18</v>
      </c>
      <c r="F18857">
        <v>473</v>
      </c>
      <c r="G18857">
        <v>14</v>
      </c>
      <c r="H18857">
        <v>47</v>
      </c>
      <c r="I18857">
        <v>21.75</v>
      </c>
      <c r="J18857">
        <v>80.209999999999994</v>
      </c>
      <c r="K18857">
        <v>10</v>
      </c>
      <c r="L18857" t="s">
        <v>24</v>
      </c>
      <c r="M18857">
        <v>0</v>
      </c>
      <c r="N18857">
        <v>81.069999999999993</v>
      </c>
      <c r="O18857" t="s">
        <v>27</v>
      </c>
      <c r="P1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58" spans="1:16" x14ac:dyDescent="0.25">
      <c r="A18858" s="1">
        <v>44750</v>
      </c>
      <c r="B18858" t="s">
        <v>54</v>
      </c>
      <c r="C18858" t="s">
        <v>49</v>
      </c>
      <c r="D18858" t="s">
        <v>36</v>
      </c>
      <c r="E18858" t="s">
        <v>26</v>
      </c>
      <c r="F18858">
        <v>129</v>
      </c>
      <c r="G18858">
        <v>89</v>
      </c>
      <c r="H18858">
        <v>59</v>
      </c>
      <c r="I18858">
        <v>90.87</v>
      </c>
      <c r="J18858">
        <v>11.08</v>
      </c>
      <c r="K18858">
        <v>0</v>
      </c>
      <c r="L18858" t="s">
        <v>44</v>
      </c>
      <c r="M18858">
        <v>1</v>
      </c>
      <c r="N18858">
        <v>6.62</v>
      </c>
      <c r="O18858" t="s">
        <v>34</v>
      </c>
      <c r="P1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59" spans="1:16" x14ac:dyDescent="0.25">
      <c r="A18859" s="1">
        <v>44750</v>
      </c>
      <c r="B18859" t="s">
        <v>54</v>
      </c>
      <c r="C18859" t="s">
        <v>50</v>
      </c>
      <c r="D18859" t="s">
        <v>36</v>
      </c>
      <c r="E18859" t="s">
        <v>18</v>
      </c>
      <c r="F18859">
        <v>287</v>
      </c>
      <c r="G18859">
        <v>130</v>
      </c>
      <c r="H18859">
        <v>38</v>
      </c>
      <c r="I18859">
        <v>149.04</v>
      </c>
      <c r="J18859">
        <v>40.450000000000003</v>
      </c>
      <c r="K18859">
        <v>15</v>
      </c>
      <c r="L18859" t="s">
        <v>19</v>
      </c>
      <c r="M18859">
        <v>1</v>
      </c>
      <c r="N18859">
        <v>42.79</v>
      </c>
      <c r="O18859" t="s">
        <v>39</v>
      </c>
      <c r="P1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60" spans="1:16" x14ac:dyDescent="0.25">
      <c r="A18860" s="1">
        <v>44750</v>
      </c>
      <c r="B18860" t="s">
        <v>54</v>
      </c>
      <c r="C18860" t="s">
        <v>51</v>
      </c>
      <c r="D18860" t="s">
        <v>22</v>
      </c>
      <c r="E18860" t="s">
        <v>26</v>
      </c>
      <c r="F18860">
        <v>269</v>
      </c>
      <c r="G18860">
        <v>12</v>
      </c>
      <c r="H18860">
        <v>157</v>
      </c>
      <c r="I18860">
        <v>3.99</v>
      </c>
      <c r="J18860">
        <v>78.72</v>
      </c>
      <c r="K18860">
        <v>10</v>
      </c>
      <c r="L18860" t="s">
        <v>44</v>
      </c>
      <c r="M18860">
        <v>1</v>
      </c>
      <c r="N18860">
        <v>74.319999999999993</v>
      </c>
      <c r="O18860" t="s">
        <v>27</v>
      </c>
      <c r="P1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1" spans="1:16" x14ac:dyDescent="0.25">
      <c r="A18861" s="1">
        <v>44750</v>
      </c>
      <c r="B18861" t="s">
        <v>54</v>
      </c>
      <c r="C18861" t="s">
        <v>52</v>
      </c>
      <c r="D18861" t="s">
        <v>17</v>
      </c>
      <c r="E18861" t="s">
        <v>18</v>
      </c>
      <c r="F18861">
        <v>175</v>
      </c>
      <c r="G18861">
        <v>69</v>
      </c>
      <c r="H18861">
        <v>192</v>
      </c>
      <c r="I18861">
        <v>68.41</v>
      </c>
      <c r="J18861">
        <v>58.44</v>
      </c>
      <c r="K18861">
        <v>15</v>
      </c>
      <c r="L18861" t="s">
        <v>44</v>
      </c>
      <c r="M18861">
        <v>1</v>
      </c>
      <c r="N18861">
        <v>60.54</v>
      </c>
      <c r="O18861" t="s">
        <v>20</v>
      </c>
      <c r="P1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2" spans="1:16" x14ac:dyDescent="0.25">
      <c r="A18862" s="1">
        <v>44750</v>
      </c>
      <c r="B18862" t="s">
        <v>55</v>
      </c>
      <c r="C18862" t="s">
        <v>16</v>
      </c>
      <c r="D18862" t="s">
        <v>31</v>
      </c>
      <c r="E18862" t="s">
        <v>32</v>
      </c>
      <c r="F18862">
        <v>468</v>
      </c>
      <c r="G18862">
        <v>197</v>
      </c>
      <c r="H18862">
        <v>78</v>
      </c>
      <c r="I18862">
        <v>190.41</v>
      </c>
      <c r="J18862">
        <v>86.49</v>
      </c>
      <c r="K18862">
        <v>20</v>
      </c>
      <c r="L18862" t="s">
        <v>19</v>
      </c>
      <c r="M18862">
        <v>1</v>
      </c>
      <c r="N18862">
        <v>89.31</v>
      </c>
      <c r="O18862" t="s">
        <v>20</v>
      </c>
      <c r="P1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3" spans="1:16" x14ac:dyDescent="0.25">
      <c r="A18863" s="1">
        <v>44750</v>
      </c>
      <c r="B18863" t="s">
        <v>55</v>
      </c>
      <c r="C18863" t="s">
        <v>21</v>
      </c>
      <c r="D18863" t="s">
        <v>38</v>
      </c>
      <c r="E18863" t="s">
        <v>23</v>
      </c>
      <c r="F18863">
        <v>467</v>
      </c>
      <c r="G18863">
        <v>39</v>
      </c>
      <c r="H18863">
        <v>66</v>
      </c>
      <c r="I18863">
        <v>48.52</v>
      </c>
      <c r="J18863">
        <v>40.58</v>
      </c>
      <c r="K18863">
        <v>20</v>
      </c>
      <c r="L18863" t="s">
        <v>44</v>
      </c>
      <c r="M18863">
        <v>1</v>
      </c>
      <c r="N18863">
        <v>43.19</v>
      </c>
      <c r="O18863" t="s">
        <v>39</v>
      </c>
      <c r="P1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4" spans="1:16" x14ac:dyDescent="0.25">
      <c r="A18864" s="1">
        <v>44750</v>
      </c>
      <c r="B18864" t="s">
        <v>55</v>
      </c>
      <c r="C18864" t="s">
        <v>25</v>
      </c>
      <c r="D18864" t="s">
        <v>38</v>
      </c>
      <c r="E18864" t="s">
        <v>18</v>
      </c>
      <c r="F18864">
        <v>185</v>
      </c>
      <c r="G18864">
        <v>129</v>
      </c>
      <c r="H18864">
        <v>73</v>
      </c>
      <c r="I18864">
        <v>129.51</v>
      </c>
      <c r="J18864">
        <v>19.39</v>
      </c>
      <c r="K18864">
        <v>15</v>
      </c>
      <c r="L18864" t="s">
        <v>24</v>
      </c>
      <c r="M18864">
        <v>0</v>
      </c>
      <c r="N18864">
        <v>23.76</v>
      </c>
      <c r="O18864" t="s">
        <v>34</v>
      </c>
      <c r="P1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65" spans="1:16" x14ac:dyDescent="0.25">
      <c r="A18865" s="1">
        <v>44750</v>
      </c>
      <c r="B18865" t="s">
        <v>55</v>
      </c>
      <c r="C18865" t="s">
        <v>28</v>
      </c>
      <c r="D18865" t="s">
        <v>22</v>
      </c>
      <c r="E18865" t="s">
        <v>26</v>
      </c>
      <c r="F18865">
        <v>127</v>
      </c>
      <c r="G18865">
        <v>121</v>
      </c>
      <c r="H18865">
        <v>95</v>
      </c>
      <c r="I18865">
        <v>128.82</v>
      </c>
      <c r="J18865">
        <v>14.44</v>
      </c>
      <c r="K18865">
        <v>15</v>
      </c>
      <c r="L18865" t="s">
        <v>24</v>
      </c>
      <c r="M18865">
        <v>1</v>
      </c>
      <c r="N18865">
        <v>18.600000000000001</v>
      </c>
      <c r="O18865" t="s">
        <v>34</v>
      </c>
      <c r="P1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66" spans="1:16" x14ac:dyDescent="0.25">
      <c r="A18866" s="1">
        <v>44750</v>
      </c>
      <c r="B18866" t="s">
        <v>55</v>
      </c>
      <c r="C18866" t="s">
        <v>30</v>
      </c>
      <c r="D18866" t="s">
        <v>38</v>
      </c>
      <c r="E18866" t="s">
        <v>32</v>
      </c>
      <c r="F18866">
        <v>492</v>
      </c>
      <c r="G18866">
        <v>341</v>
      </c>
      <c r="H18866">
        <v>157</v>
      </c>
      <c r="I18866">
        <v>358.1</v>
      </c>
      <c r="J18866">
        <v>59.58</v>
      </c>
      <c r="K18866">
        <v>5</v>
      </c>
      <c r="L18866" t="s">
        <v>19</v>
      </c>
      <c r="M18866">
        <v>1</v>
      </c>
      <c r="N18866">
        <v>54.65</v>
      </c>
      <c r="O18866" t="s">
        <v>20</v>
      </c>
      <c r="P1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67" spans="1:16" x14ac:dyDescent="0.25">
      <c r="A18867" s="1">
        <v>44750</v>
      </c>
      <c r="B18867" t="s">
        <v>55</v>
      </c>
      <c r="C18867" t="s">
        <v>33</v>
      </c>
      <c r="D18867" t="s">
        <v>22</v>
      </c>
      <c r="E18867" t="s">
        <v>23</v>
      </c>
      <c r="F18867">
        <v>169</v>
      </c>
      <c r="G18867">
        <v>107</v>
      </c>
      <c r="H18867">
        <v>50</v>
      </c>
      <c r="I18867">
        <v>112.48</v>
      </c>
      <c r="J18867">
        <v>28.44</v>
      </c>
      <c r="K18867">
        <v>10</v>
      </c>
      <c r="L18867" t="s">
        <v>24</v>
      </c>
      <c r="M18867">
        <v>1</v>
      </c>
      <c r="N18867">
        <v>32.85</v>
      </c>
      <c r="O18867" t="s">
        <v>34</v>
      </c>
      <c r="P1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68" spans="1:16" x14ac:dyDescent="0.25">
      <c r="A18868" s="1">
        <v>44750</v>
      </c>
      <c r="B18868" t="s">
        <v>55</v>
      </c>
      <c r="C18868" t="s">
        <v>35</v>
      </c>
      <c r="D18868" t="s">
        <v>22</v>
      </c>
      <c r="E18868" t="s">
        <v>18</v>
      </c>
      <c r="F18868">
        <v>308</v>
      </c>
      <c r="G18868">
        <v>23</v>
      </c>
      <c r="H18868">
        <v>28</v>
      </c>
      <c r="I18868">
        <v>25.07</v>
      </c>
      <c r="J18868">
        <v>42.96</v>
      </c>
      <c r="K18868">
        <v>5</v>
      </c>
      <c r="L18868" t="s">
        <v>24</v>
      </c>
      <c r="M18868">
        <v>1</v>
      </c>
      <c r="N18868">
        <v>47.2</v>
      </c>
      <c r="O18868" t="s">
        <v>27</v>
      </c>
      <c r="P1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9" spans="1:16" x14ac:dyDescent="0.25">
      <c r="A18869" s="1">
        <v>44750</v>
      </c>
      <c r="B18869" t="s">
        <v>55</v>
      </c>
      <c r="C18869" t="s">
        <v>37</v>
      </c>
      <c r="D18869" t="s">
        <v>38</v>
      </c>
      <c r="E18869" t="s">
        <v>32</v>
      </c>
      <c r="F18869">
        <v>93</v>
      </c>
      <c r="G18869">
        <v>40</v>
      </c>
      <c r="H18869">
        <v>131</v>
      </c>
      <c r="I18869">
        <v>51.87</v>
      </c>
      <c r="J18869">
        <v>13.86</v>
      </c>
      <c r="K18869">
        <v>15</v>
      </c>
      <c r="L18869" t="s">
        <v>29</v>
      </c>
      <c r="M18869">
        <v>0</v>
      </c>
      <c r="N18869">
        <v>18.739999999999998</v>
      </c>
      <c r="O18869" t="s">
        <v>39</v>
      </c>
      <c r="P1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0" spans="1:16" x14ac:dyDescent="0.25">
      <c r="A18870" s="1">
        <v>44750</v>
      </c>
      <c r="B18870" t="s">
        <v>55</v>
      </c>
      <c r="C18870" t="s">
        <v>40</v>
      </c>
      <c r="D18870" t="s">
        <v>36</v>
      </c>
      <c r="E18870" t="s">
        <v>26</v>
      </c>
      <c r="F18870">
        <v>296</v>
      </c>
      <c r="G18870">
        <v>35</v>
      </c>
      <c r="H18870">
        <v>45</v>
      </c>
      <c r="I18870">
        <v>27.64</v>
      </c>
      <c r="J18870">
        <v>55.01</v>
      </c>
      <c r="K18870">
        <v>20</v>
      </c>
      <c r="L18870" t="s">
        <v>19</v>
      </c>
      <c r="M18870">
        <v>0</v>
      </c>
      <c r="N18870">
        <v>58.92</v>
      </c>
      <c r="O18870" t="s">
        <v>39</v>
      </c>
      <c r="P1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71" spans="1:16" x14ac:dyDescent="0.25">
      <c r="A18871" s="1">
        <v>44750</v>
      </c>
      <c r="B18871" t="s">
        <v>55</v>
      </c>
      <c r="C18871" t="s">
        <v>41</v>
      </c>
      <c r="D18871" t="s">
        <v>38</v>
      </c>
      <c r="E18871" t="s">
        <v>26</v>
      </c>
      <c r="F18871">
        <v>125</v>
      </c>
      <c r="G18871">
        <v>30</v>
      </c>
      <c r="H18871">
        <v>199</v>
      </c>
      <c r="I18871">
        <v>45.31</v>
      </c>
      <c r="J18871">
        <v>25.26</v>
      </c>
      <c r="K18871">
        <v>0</v>
      </c>
      <c r="L18871" t="s">
        <v>44</v>
      </c>
      <c r="M18871">
        <v>0</v>
      </c>
      <c r="N18871">
        <v>30.22</v>
      </c>
      <c r="O18871" t="s">
        <v>27</v>
      </c>
      <c r="P1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72" spans="1:16" x14ac:dyDescent="0.25">
      <c r="A18872" s="1">
        <v>44750</v>
      </c>
      <c r="B18872" t="s">
        <v>55</v>
      </c>
      <c r="C18872" t="s">
        <v>42</v>
      </c>
      <c r="D18872" t="s">
        <v>17</v>
      </c>
      <c r="E18872" t="s">
        <v>18</v>
      </c>
      <c r="F18872">
        <v>315</v>
      </c>
      <c r="G18872">
        <v>240</v>
      </c>
      <c r="H18872">
        <v>129</v>
      </c>
      <c r="I18872">
        <v>234.36</v>
      </c>
      <c r="J18872">
        <v>99.68</v>
      </c>
      <c r="K18872">
        <v>5</v>
      </c>
      <c r="L18872" t="s">
        <v>29</v>
      </c>
      <c r="M18872">
        <v>1</v>
      </c>
      <c r="N18872">
        <v>102.9</v>
      </c>
      <c r="O18872" t="s">
        <v>27</v>
      </c>
      <c r="P1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3" spans="1:16" x14ac:dyDescent="0.25">
      <c r="A18873" s="1">
        <v>44750</v>
      </c>
      <c r="B18873" t="s">
        <v>55</v>
      </c>
      <c r="C18873" t="s">
        <v>43</v>
      </c>
      <c r="D18873" t="s">
        <v>38</v>
      </c>
      <c r="E18873" t="s">
        <v>18</v>
      </c>
      <c r="F18873">
        <v>161</v>
      </c>
      <c r="G18873">
        <v>73</v>
      </c>
      <c r="H18873">
        <v>186</v>
      </c>
      <c r="I18873">
        <v>87.33</v>
      </c>
      <c r="J18873">
        <v>80.19</v>
      </c>
      <c r="K18873">
        <v>0</v>
      </c>
      <c r="L18873" t="s">
        <v>19</v>
      </c>
      <c r="M18873">
        <v>1</v>
      </c>
      <c r="N18873">
        <v>82.78</v>
      </c>
      <c r="O18873" t="s">
        <v>34</v>
      </c>
      <c r="P1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4" spans="1:16" x14ac:dyDescent="0.25">
      <c r="A18874" s="1">
        <v>44750</v>
      </c>
      <c r="B18874" t="s">
        <v>55</v>
      </c>
      <c r="C18874" t="s">
        <v>45</v>
      </c>
      <c r="D18874" t="s">
        <v>22</v>
      </c>
      <c r="E18874" t="s">
        <v>23</v>
      </c>
      <c r="F18874">
        <v>207</v>
      </c>
      <c r="G18874">
        <v>160</v>
      </c>
      <c r="H18874">
        <v>78</v>
      </c>
      <c r="I18874">
        <v>157.21</v>
      </c>
      <c r="J18874">
        <v>78.42</v>
      </c>
      <c r="K18874">
        <v>20</v>
      </c>
      <c r="L18874" t="s">
        <v>19</v>
      </c>
      <c r="M18874">
        <v>0</v>
      </c>
      <c r="N18874">
        <v>79.790000000000006</v>
      </c>
      <c r="O18874" t="s">
        <v>39</v>
      </c>
      <c r="P1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5" spans="1:16" x14ac:dyDescent="0.25">
      <c r="A18875" s="1">
        <v>44750</v>
      </c>
      <c r="B18875" t="s">
        <v>55</v>
      </c>
      <c r="C18875" t="s">
        <v>46</v>
      </c>
      <c r="D18875" t="s">
        <v>36</v>
      </c>
      <c r="E18875" t="s">
        <v>18</v>
      </c>
      <c r="F18875">
        <v>439</v>
      </c>
      <c r="G18875">
        <v>171</v>
      </c>
      <c r="H18875">
        <v>110</v>
      </c>
      <c r="I18875">
        <v>183.16</v>
      </c>
      <c r="J18875">
        <v>84.51</v>
      </c>
      <c r="K18875">
        <v>5</v>
      </c>
      <c r="L18875" t="s">
        <v>24</v>
      </c>
      <c r="M18875">
        <v>0</v>
      </c>
      <c r="N18875">
        <v>82.87</v>
      </c>
      <c r="O18875" t="s">
        <v>27</v>
      </c>
      <c r="P1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76" spans="1:16" x14ac:dyDescent="0.25">
      <c r="A18876" s="1">
        <v>44750</v>
      </c>
      <c r="B18876" t="s">
        <v>55</v>
      </c>
      <c r="C18876" t="s">
        <v>47</v>
      </c>
      <c r="D18876" t="s">
        <v>17</v>
      </c>
      <c r="E18876" t="s">
        <v>32</v>
      </c>
      <c r="F18876">
        <v>243</v>
      </c>
      <c r="G18876">
        <v>141</v>
      </c>
      <c r="H18876">
        <v>26</v>
      </c>
      <c r="I18876">
        <v>159.38</v>
      </c>
      <c r="J18876">
        <v>11.88</v>
      </c>
      <c r="K18876">
        <v>15</v>
      </c>
      <c r="L18876" t="s">
        <v>44</v>
      </c>
      <c r="M18876">
        <v>1</v>
      </c>
      <c r="N18876">
        <v>10.64</v>
      </c>
      <c r="O18876" t="s">
        <v>39</v>
      </c>
      <c r="P1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7" spans="1:16" x14ac:dyDescent="0.25">
      <c r="A18877" s="1">
        <v>44750</v>
      </c>
      <c r="B18877" t="s">
        <v>55</v>
      </c>
      <c r="C18877" t="s">
        <v>48</v>
      </c>
      <c r="D18877" t="s">
        <v>22</v>
      </c>
      <c r="E18877" t="s">
        <v>32</v>
      </c>
      <c r="F18877">
        <v>79</v>
      </c>
      <c r="G18877">
        <v>72</v>
      </c>
      <c r="H18877">
        <v>127</v>
      </c>
      <c r="I18877">
        <v>91.23</v>
      </c>
      <c r="J18877">
        <v>25.59</v>
      </c>
      <c r="K18877">
        <v>10</v>
      </c>
      <c r="L18877" t="s">
        <v>44</v>
      </c>
      <c r="M18877">
        <v>1</v>
      </c>
      <c r="N18877">
        <v>25.15</v>
      </c>
      <c r="O18877" t="s">
        <v>20</v>
      </c>
      <c r="P1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8" spans="1:16" x14ac:dyDescent="0.25">
      <c r="A18878" s="1">
        <v>44750</v>
      </c>
      <c r="B18878" t="s">
        <v>55</v>
      </c>
      <c r="C18878" t="s">
        <v>49</v>
      </c>
      <c r="D18878" t="s">
        <v>38</v>
      </c>
      <c r="E18878" t="s">
        <v>26</v>
      </c>
      <c r="F18878">
        <v>233</v>
      </c>
      <c r="G18878">
        <v>231</v>
      </c>
      <c r="H18878">
        <v>89</v>
      </c>
      <c r="I18878">
        <v>231.15</v>
      </c>
      <c r="J18878">
        <v>85.42</v>
      </c>
      <c r="K18878">
        <v>5</v>
      </c>
      <c r="L18878" t="s">
        <v>19</v>
      </c>
      <c r="M18878">
        <v>0</v>
      </c>
      <c r="N18878">
        <v>90.31</v>
      </c>
      <c r="O18878" t="s">
        <v>34</v>
      </c>
      <c r="P1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9" spans="1:16" x14ac:dyDescent="0.25">
      <c r="A18879" s="1">
        <v>44750</v>
      </c>
      <c r="B18879" t="s">
        <v>55</v>
      </c>
      <c r="C18879" t="s">
        <v>50</v>
      </c>
      <c r="D18879" t="s">
        <v>38</v>
      </c>
      <c r="E18879" t="s">
        <v>23</v>
      </c>
      <c r="F18879">
        <v>367</v>
      </c>
      <c r="G18879">
        <v>259</v>
      </c>
      <c r="H18879">
        <v>101</v>
      </c>
      <c r="I18879">
        <v>252.52</v>
      </c>
      <c r="J18879">
        <v>51.51</v>
      </c>
      <c r="K18879">
        <v>15</v>
      </c>
      <c r="L18879" t="s">
        <v>29</v>
      </c>
      <c r="M18879">
        <v>0</v>
      </c>
      <c r="N18879">
        <v>49.57</v>
      </c>
      <c r="O18879" t="s">
        <v>27</v>
      </c>
      <c r="P1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0" spans="1:16" x14ac:dyDescent="0.25">
      <c r="A18880" s="1">
        <v>44750</v>
      </c>
      <c r="B18880" t="s">
        <v>55</v>
      </c>
      <c r="C18880" t="s">
        <v>51</v>
      </c>
      <c r="D18880" t="s">
        <v>17</v>
      </c>
      <c r="E18880" t="s">
        <v>32</v>
      </c>
      <c r="F18880">
        <v>120</v>
      </c>
      <c r="G18880">
        <v>100</v>
      </c>
      <c r="H18880">
        <v>83</v>
      </c>
      <c r="I18880">
        <v>95</v>
      </c>
      <c r="J18880">
        <v>44.02</v>
      </c>
      <c r="K18880">
        <v>10</v>
      </c>
      <c r="L18880" t="s">
        <v>44</v>
      </c>
      <c r="M18880">
        <v>1</v>
      </c>
      <c r="N18880">
        <v>47.38</v>
      </c>
      <c r="O18880" t="s">
        <v>39</v>
      </c>
      <c r="P1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1" spans="1:16" x14ac:dyDescent="0.25">
      <c r="A18881" s="1">
        <v>44750</v>
      </c>
      <c r="B18881" t="s">
        <v>55</v>
      </c>
      <c r="C18881" t="s">
        <v>52</v>
      </c>
      <c r="D18881" t="s">
        <v>31</v>
      </c>
      <c r="E18881" t="s">
        <v>32</v>
      </c>
      <c r="F18881">
        <v>477</v>
      </c>
      <c r="G18881">
        <v>220</v>
      </c>
      <c r="H18881">
        <v>112</v>
      </c>
      <c r="I18881">
        <v>239.85</v>
      </c>
      <c r="J18881">
        <v>11.65</v>
      </c>
      <c r="K18881">
        <v>20</v>
      </c>
      <c r="L18881" t="s">
        <v>19</v>
      </c>
      <c r="M18881">
        <v>1</v>
      </c>
      <c r="N18881">
        <v>6.82</v>
      </c>
      <c r="O18881" t="s">
        <v>39</v>
      </c>
      <c r="P1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2" spans="1:16" x14ac:dyDescent="0.25">
      <c r="A18882" s="1">
        <v>44750</v>
      </c>
      <c r="B18882" t="s">
        <v>56</v>
      </c>
      <c r="C18882" t="s">
        <v>16</v>
      </c>
      <c r="D18882" t="s">
        <v>36</v>
      </c>
      <c r="E18882" t="s">
        <v>32</v>
      </c>
      <c r="F18882">
        <v>109</v>
      </c>
      <c r="G18882">
        <v>46</v>
      </c>
      <c r="H18882">
        <v>72</v>
      </c>
      <c r="I18882">
        <v>64.27</v>
      </c>
      <c r="J18882">
        <v>36.01</v>
      </c>
      <c r="K18882">
        <v>20</v>
      </c>
      <c r="L18882" t="s">
        <v>29</v>
      </c>
      <c r="M18882">
        <v>1</v>
      </c>
      <c r="N18882">
        <v>32.51</v>
      </c>
      <c r="O18882" t="s">
        <v>39</v>
      </c>
      <c r="P1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3" spans="1:16" x14ac:dyDescent="0.25">
      <c r="A18883" s="1">
        <v>44750</v>
      </c>
      <c r="B18883" t="s">
        <v>56</v>
      </c>
      <c r="C18883" t="s">
        <v>21</v>
      </c>
      <c r="D18883" t="s">
        <v>31</v>
      </c>
      <c r="E18883" t="s">
        <v>26</v>
      </c>
      <c r="F18883">
        <v>134</v>
      </c>
      <c r="G18883">
        <v>30</v>
      </c>
      <c r="H18883">
        <v>50</v>
      </c>
      <c r="I18883">
        <v>32.549999999999997</v>
      </c>
      <c r="J18883">
        <v>80.61</v>
      </c>
      <c r="K18883">
        <v>20</v>
      </c>
      <c r="L18883" t="s">
        <v>19</v>
      </c>
      <c r="M18883">
        <v>1</v>
      </c>
      <c r="N18883">
        <v>75.94</v>
      </c>
      <c r="O18883" t="s">
        <v>27</v>
      </c>
      <c r="P1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84" spans="1:16" x14ac:dyDescent="0.25">
      <c r="A18884" s="1">
        <v>44750</v>
      </c>
      <c r="B18884" t="s">
        <v>56</v>
      </c>
      <c r="C18884" t="s">
        <v>25</v>
      </c>
      <c r="D18884" t="s">
        <v>38</v>
      </c>
      <c r="E18884" t="s">
        <v>23</v>
      </c>
      <c r="F18884">
        <v>396</v>
      </c>
      <c r="G18884">
        <v>240</v>
      </c>
      <c r="H18884">
        <v>137</v>
      </c>
      <c r="I18884">
        <v>258.51</v>
      </c>
      <c r="J18884">
        <v>45.73</v>
      </c>
      <c r="K18884">
        <v>20</v>
      </c>
      <c r="L18884" t="s">
        <v>44</v>
      </c>
      <c r="M18884">
        <v>0</v>
      </c>
      <c r="N18884">
        <v>45.08</v>
      </c>
      <c r="O18884" t="s">
        <v>27</v>
      </c>
      <c r="P1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5" spans="1:16" x14ac:dyDescent="0.25">
      <c r="A18885" s="1">
        <v>44750</v>
      </c>
      <c r="B18885" t="s">
        <v>56</v>
      </c>
      <c r="C18885" t="s">
        <v>28</v>
      </c>
      <c r="D18885" t="s">
        <v>22</v>
      </c>
      <c r="E18885" t="s">
        <v>26</v>
      </c>
      <c r="F18885">
        <v>472</v>
      </c>
      <c r="G18885">
        <v>229</v>
      </c>
      <c r="H18885">
        <v>172</v>
      </c>
      <c r="I18885">
        <v>243.28</v>
      </c>
      <c r="J18885">
        <v>89.61</v>
      </c>
      <c r="K18885">
        <v>10</v>
      </c>
      <c r="L18885" t="s">
        <v>44</v>
      </c>
      <c r="M18885">
        <v>0</v>
      </c>
      <c r="N18885">
        <v>93.2</v>
      </c>
      <c r="O18885" t="s">
        <v>20</v>
      </c>
      <c r="P1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6" spans="1:16" x14ac:dyDescent="0.25">
      <c r="A18886" s="1">
        <v>44750</v>
      </c>
      <c r="B18886" t="s">
        <v>56</v>
      </c>
      <c r="C18886" t="s">
        <v>30</v>
      </c>
      <c r="D18886" t="s">
        <v>17</v>
      </c>
      <c r="E18886" t="s">
        <v>32</v>
      </c>
      <c r="F18886">
        <v>286</v>
      </c>
      <c r="G18886">
        <v>74</v>
      </c>
      <c r="H18886">
        <v>156</v>
      </c>
      <c r="I18886">
        <v>69.650000000000006</v>
      </c>
      <c r="J18886">
        <v>77.48</v>
      </c>
      <c r="K18886">
        <v>0</v>
      </c>
      <c r="L18886" t="s">
        <v>29</v>
      </c>
      <c r="M18886">
        <v>1</v>
      </c>
      <c r="N18886">
        <v>75.959999999999994</v>
      </c>
      <c r="O18886" t="s">
        <v>34</v>
      </c>
      <c r="P1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87" spans="1:16" x14ac:dyDescent="0.25">
      <c r="A18887" s="1">
        <v>44750</v>
      </c>
      <c r="B18887" t="s">
        <v>56</v>
      </c>
      <c r="C18887" t="s">
        <v>33</v>
      </c>
      <c r="D18887" t="s">
        <v>22</v>
      </c>
      <c r="E18887" t="s">
        <v>26</v>
      </c>
      <c r="F18887">
        <v>200</v>
      </c>
      <c r="G18887">
        <v>3</v>
      </c>
      <c r="H18887">
        <v>198</v>
      </c>
      <c r="I18887">
        <v>-3.98</v>
      </c>
      <c r="J18887">
        <v>97.66</v>
      </c>
      <c r="K18887">
        <v>0</v>
      </c>
      <c r="L18887" t="s">
        <v>44</v>
      </c>
      <c r="M18887">
        <v>0</v>
      </c>
      <c r="N18887">
        <v>95.88</v>
      </c>
      <c r="O18887" t="s">
        <v>34</v>
      </c>
      <c r="P1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88" spans="1:16" x14ac:dyDescent="0.25">
      <c r="A18888" s="1">
        <v>44750</v>
      </c>
      <c r="B18888" t="s">
        <v>56</v>
      </c>
      <c r="C18888" t="s">
        <v>35</v>
      </c>
      <c r="D18888" t="s">
        <v>38</v>
      </c>
      <c r="E18888" t="s">
        <v>32</v>
      </c>
      <c r="F18888">
        <v>262</v>
      </c>
      <c r="G18888">
        <v>253</v>
      </c>
      <c r="H18888">
        <v>175</v>
      </c>
      <c r="I18888">
        <v>251.88</v>
      </c>
      <c r="J18888">
        <v>45.69</v>
      </c>
      <c r="K18888">
        <v>15</v>
      </c>
      <c r="L18888" t="s">
        <v>44</v>
      </c>
      <c r="M18888">
        <v>0</v>
      </c>
      <c r="N18888">
        <v>47.54</v>
      </c>
      <c r="O18888" t="s">
        <v>39</v>
      </c>
      <c r="P1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9" spans="1:16" x14ac:dyDescent="0.25">
      <c r="A18889" s="1">
        <v>44750</v>
      </c>
      <c r="B18889" t="s">
        <v>56</v>
      </c>
      <c r="C18889" t="s">
        <v>37</v>
      </c>
      <c r="D18889" t="s">
        <v>22</v>
      </c>
      <c r="E18889" t="s">
        <v>26</v>
      </c>
      <c r="F18889">
        <v>157</v>
      </c>
      <c r="G18889">
        <v>133</v>
      </c>
      <c r="H18889">
        <v>107</v>
      </c>
      <c r="I18889">
        <v>150.76</v>
      </c>
      <c r="J18889">
        <v>91.59</v>
      </c>
      <c r="K18889">
        <v>20</v>
      </c>
      <c r="L18889" t="s">
        <v>19</v>
      </c>
      <c r="M18889">
        <v>1</v>
      </c>
      <c r="N18889">
        <v>91.98</v>
      </c>
      <c r="O18889" t="s">
        <v>34</v>
      </c>
      <c r="P1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90" spans="1:16" x14ac:dyDescent="0.25">
      <c r="A18890" s="1">
        <v>44750</v>
      </c>
      <c r="B18890" t="s">
        <v>56</v>
      </c>
      <c r="C18890" t="s">
        <v>40</v>
      </c>
      <c r="D18890" t="s">
        <v>36</v>
      </c>
      <c r="E18890" t="s">
        <v>18</v>
      </c>
      <c r="F18890">
        <v>61</v>
      </c>
      <c r="G18890">
        <v>21</v>
      </c>
      <c r="H18890">
        <v>116</v>
      </c>
      <c r="I18890">
        <v>23.23</v>
      </c>
      <c r="J18890">
        <v>55.11</v>
      </c>
      <c r="K18890">
        <v>15</v>
      </c>
      <c r="L18890" t="s">
        <v>19</v>
      </c>
      <c r="M18890">
        <v>0</v>
      </c>
      <c r="N18890">
        <v>52.72</v>
      </c>
      <c r="O18890" t="s">
        <v>34</v>
      </c>
      <c r="P1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1" spans="1:16" x14ac:dyDescent="0.25">
      <c r="A18891" s="1">
        <v>44750</v>
      </c>
      <c r="B18891" t="s">
        <v>56</v>
      </c>
      <c r="C18891" t="s">
        <v>41</v>
      </c>
      <c r="D18891" t="s">
        <v>22</v>
      </c>
      <c r="E18891" t="s">
        <v>23</v>
      </c>
      <c r="F18891">
        <v>311</v>
      </c>
      <c r="G18891">
        <v>64</v>
      </c>
      <c r="H18891">
        <v>181</v>
      </c>
      <c r="I18891">
        <v>70.180000000000007</v>
      </c>
      <c r="J18891">
        <v>81.97</v>
      </c>
      <c r="K18891">
        <v>15</v>
      </c>
      <c r="L18891" t="s">
        <v>24</v>
      </c>
      <c r="M18891">
        <v>1</v>
      </c>
      <c r="N18891">
        <v>85.49</v>
      </c>
      <c r="O18891" t="s">
        <v>20</v>
      </c>
      <c r="P1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2" spans="1:16" x14ac:dyDescent="0.25">
      <c r="A18892" s="1">
        <v>44750</v>
      </c>
      <c r="B18892" t="s">
        <v>56</v>
      </c>
      <c r="C18892" t="s">
        <v>42</v>
      </c>
      <c r="D18892" t="s">
        <v>17</v>
      </c>
      <c r="E18892" t="s">
        <v>23</v>
      </c>
      <c r="F18892">
        <v>292</v>
      </c>
      <c r="G18892">
        <v>115</v>
      </c>
      <c r="H18892">
        <v>147</v>
      </c>
      <c r="I18892">
        <v>124.81</v>
      </c>
      <c r="J18892">
        <v>52.52</v>
      </c>
      <c r="K18892">
        <v>5</v>
      </c>
      <c r="L18892" t="s">
        <v>44</v>
      </c>
      <c r="M18892">
        <v>0</v>
      </c>
      <c r="N18892">
        <v>50.5</v>
      </c>
      <c r="O18892" t="s">
        <v>34</v>
      </c>
      <c r="P1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3" spans="1:16" x14ac:dyDescent="0.25">
      <c r="A18893" s="1">
        <v>44750</v>
      </c>
      <c r="B18893" t="s">
        <v>56</v>
      </c>
      <c r="C18893" t="s">
        <v>43</v>
      </c>
      <c r="D18893" t="s">
        <v>36</v>
      </c>
      <c r="E18893" t="s">
        <v>18</v>
      </c>
      <c r="F18893">
        <v>377</v>
      </c>
      <c r="G18893">
        <v>282</v>
      </c>
      <c r="H18893">
        <v>89</v>
      </c>
      <c r="I18893">
        <v>300.08</v>
      </c>
      <c r="J18893">
        <v>45.97</v>
      </c>
      <c r="K18893">
        <v>5</v>
      </c>
      <c r="L18893" t="s">
        <v>24</v>
      </c>
      <c r="M18893">
        <v>0</v>
      </c>
      <c r="N18893">
        <v>43.91</v>
      </c>
      <c r="O18893" t="s">
        <v>20</v>
      </c>
      <c r="P1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94" spans="1:16" x14ac:dyDescent="0.25">
      <c r="A18894" s="1">
        <v>44750</v>
      </c>
      <c r="B18894" t="s">
        <v>56</v>
      </c>
      <c r="C18894" t="s">
        <v>45</v>
      </c>
      <c r="D18894" t="s">
        <v>17</v>
      </c>
      <c r="E18894" t="s">
        <v>26</v>
      </c>
      <c r="F18894">
        <v>495</v>
      </c>
      <c r="G18894">
        <v>480</v>
      </c>
      <c r="H18894">
        <v>52</v>
      </c>
      <c r="I18894">
        <v>485.09</v>
      </c>
      <c r="J18894">
        <v>18.66</v>
      </c>
      <c r="K18894">
        <v>5</v>
      </c>
      <c r="L18894" t="s">
        <v>19</v>
      </c>
      <c r="M18894">
        <v>1</v>
      </c>
      <c r="N18894">
        <v>20.03</v>
      </c>
      <c r="O18894" t="s">
        <v>20</v>
      </c>
      <c r="P1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95" spans="1:16" x14ac:dyDescent="0.25">
      <c r="A18895" s="1">
        <v>44750</v>
      </c>
      <c r="B18895" t="s">
        <v>56</v>
      </c>
      <c r="C18895" t="s">
        <v>46</v>
      </c>
      <c r="D18895" t="s">
        <v>31</v>
      </c>
      <c r="E18895" t="s">
        <v>18</v>
      </c>
      <c r="F18895">
        <v>347</v>
      </c>
      <c r="G18895">
        <v>26</v>
      </c>
      <c r="H18895">
        <v>133</v>
      </c>
      <c r="I18895">
        <v>21.86</v>
      </c>
      <c r="J18895">
        <v>81.03</v>
      </c>
      <c r="K18895">
        <v>0</v>
      </c>
      <c r="L18895" t="s">
        <v>24</v>
      </c>
      <c r="M18895">
        <v>0</v>
      </c>
      <c r="N18895">
        <v>80.38</v>
      </c>
      <c r="O18895" t="s">
        <v>27</v>
      </c>
      <c r="P1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6" spans="1:16" x14ac:dyDescent="0.25">
      <c r="A18896" s="1">
        <v>44750</v>
      </c>
      <c r="B18896" t="s">
        <v>56</v>
      </c>
      <c r="C18896" t="s">
        <v>47</v>
      </c>
      <c r="D18896" t="s">
        <v>31</v>
      </c>
      <c r="E18896" t="s">
        <v>23</v>
      </c>
      <c r="F18896">
        <v>115</v>
      </c>
      <c r="G18896">
        <v>6</v>
      </c>
      <c r="H18896">
        <v>189</v>
      </c>
      <c r="I18896">
        <v>-1.1599999999999999</v>
      </c>
      <c r="J18896">
        <v>86.5</v>
      </c>
      <c r="K18896">
        <v>5</v>
      </c>
      <c r="L18896" t="s">
        <v>29</v>
      </c>
      <c r="M18896">
        <v>1</v>
      </c>
      <c r="N18896">
        <v>90.8</v>
      </c>
      <c r="O18896" t="s">
        <v>20</v>
      </c>
      <c r="P1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7" spans="1:16" x14ac:dyDescent="0.25">
      <c r="A18897" s="1">
        <v>44750</v>
      </c>
      <c r="B18897" t="s">
        <v>56</v>
      </c>
      <c r="C18897" t="s">
        <v>48</v>
      </c>
      <c r="D18897" t="s">
        <v>22</v>
      </c>
      <c r="E18897" t="s">
        <v>32</v>
      </c>
      <c r="F18897">
        <v>405</v>
      </c>
      <c r="G18897">
        <v>259</v>
      </c>
      <c r="H18897">
        <v>60</v>
      </c>
      <c r="I18897">
        <v>276.23</v>
      </c>
      <c r="J18897">
        <v>22.36</v>
      </c>
      <c r="K18897">
        <v>5</v>
      </c>
      <c r="L18897" t="s">
        <v>24</v>
      </c>
      <c r="M18897">
        <v>0</v>
      </c>
      <c r="N18897">
        <v>22.19</v>
      </c>
      <c r="O18897" t="s">
        <v>39</v>
      </c>
      <c r="P1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98" spans="1:16" x14ac:dyDescent="0.25">
      <c r="A18898" s="1">
        <v>44750</v>
      </c>
      <c r="B18898" t="s">
        <v>56</v>
      </c>
      <c r="C18898" t="s">
        <v>49</v>
      </c>
      <c r="D18898" t="s">
        <v>38</v>
      </c>
      <c r="E18898" t="s">
        <v>18</v>
      </c>
      <c r="F18898">
        <v>112</v>
      </c>
      <c r="G18898">
        <v>31</v>
      </c>
      <c r="H18898">
        <v>126</v>
      </c>
      <c r="I18898">
        <v>37.82</v>
      </c>
      <c r="J18898">
        <v>11.52</v>
      </c>
      <c r="K18898">
        <v>20</v>
      </c>
      <c r="L18898" t="s">
        <v>44</v>
      </c>
      <c r="M18898">
        <v>1</v>
      </c>
      <c r="N18898">
        <v>16.39</v>
      </c>
      <c r="O18898" t="s">
        <v>20</v>
      </c>
      <c r="P1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9" spans="1:16" x14ac:dyDescent="0.25">
      <c r="A18899" s="1">
        <v>44750</v>
      </c>
      <c r="B18899" t="s">
        <v>56</v>
      </c>
      <c r="C18899" t="s">
        <v>50</v>
      </c>
      <c r="D18899" t="s">
        <v>38</v>
      </c>
      <c r="E18899" t="s">
        <v>32</v>
      </c>
      <c r="F18899">
        <v>384</v>
      </c>
      <c r="G18899">
        <v>359</v>
      </c>
      <c r="H18899">
        <v>34</v>
      </c>
      <c r="I18899">
        <v>355.45</v>
      </c>
      <c r="J18899">
        <v>77.58</v>
      </c>
      <c r="K18899">
        <v>0</v>
      </c>
      <c r="L18899" t="s">
        <v>19</v>
      </c>
      <c r="M18899">
        <v>1</v>
      </c>
      <c r="N18899">
        <v>77.42</v>
      </c>
      <c r="O18899" t="s">
        <v>27</v>
      </c>
      <c r="P1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00" spans="1:16" x14ac:dyDescent="0.25">
      <c r="A18900" s="1">
        <v>44750</v>
      </c>
      <c r="B18900" t="s">
        <v>56</v>
      </c>
      <c r="C18900" t="s">
        <v>51</v>
      </c>
      <c r="D18900" t="s">
        <v>36</v>
      </c>
      <c r="E18900" t="s">
        <v>26</v>
      </c>
      <c r="F18900">
        <v>364</v>
      </c>
      <c r="G18900">
        <v>59</v>
      </c>
      <c r="H18900">
        <v>159</v>
      </c>
      <c r="I18900">
        <v>61.16</v>
      </c>
      <c r="J18900">
        <v>82.8</v>
      </c>
      <c r="K18900">
        <v>15</v>
      </c>
      <c r="L18900" t="s">
        <v>24</v>
      </c>
      <c r="M18900">
        <v>1</v>
      </c>
      <c r="N18900">
        <v>86.68</v>
      </c>
      <c r="O18900" t="s">
        <v>27</v>
      </c>
      <c r="P1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1" spans="1:16" x14ac:dyDescent="0.25">
      <c r="A18901" s="1">
        <v>44750</v>
      </c>
      <c r="B18901" t="s">
        <v>56</v>
      </c>
      <c r="C18901" t="s">
        <v>52</v>
      </c>
      <c r="D18901" t="s">
        <v>38</v>
      </c>
      <c r="E18901" t="s">
        <v>18</v>
      </c>
      <c r="F18901">
        <v>310</v>
      </c>
      <c r="G18901">
        <v>274</v>
      </c>
      <c r="H18901">
        <v>113</v>
      </c>
      <c r="I18901">
        <v>290.27</v>
      </c>
      <c r="J18901">
        <v>20.329999999999998</v>
      </c>
      <c r="K18901">
        <v>5</v>
      </c>
      <c r="L18901" t="s">
        <v>44</v>
      </c>
      <c r="M18901">
        <v>0</v>
      </c>
      <c r="N18901">
        <v>15.87</v>
      </c>
      <c r="O18901" t="s">
        <v>39</v>
      </c>
      <c r="P1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02" spans="1:16" x14ac:dyDescent="0.25">
      <c r="A18902" s="1">
        <v>44751</v>
      </c>
      <c r="B18902" t="s">
        <v>15</v>
      </c>
      <c r="C18902" t="s">
        <v>16</v>
      </c>
      <c r="D18902" t="s">
        <v>17</v>
      </c>
      <c r="E18902" t="s">
        <v>26</v>
      </c>
      <c r="F18902">
        <v>190</v>
      </c>
      <c r="G18902">
        <v>6</v>
      </c>
      <c r="H18902">
        <v>128</v>
      </c>
      <c r="I18902">
        <v>-0.67</v>
      </c>
      <c r="J18902">
        <v>56.87</v>
      </c>
      <c r="K18902">
        <v>20</v>
      </c>
      <c r="L18902" t="s">
        <v>29</v>
      </c>
      <c r="M18902">
        <v>0</v>
      </c>
      <c r="N18902">
        <v>56.37</v>
      </c>
      <c r="O18902" t="s">
        <v>39</v>
      </c>
      <c r="P1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3" spans="1:16" x14ac:dyDescent="0.25">
      <c r="A18903" s="1">
        <v>44751</v>
      </c>
      <c r="B18903" t="s">
        <v>15</v>
      </c>
      <c r="C18903" t="s">
        <v>21</v>
      </c>
      <c r="D18903" t="s">
        <v>22</v>
      </c>
      <c r="E18903" t="s">
        <v>32</v>
      </c>
      <c r="F18903">
        <v>215</v>
      </c>
      <c r="G18903">
        <v>156</v>
      </c>
      <c r="H18903">
        <v>104</v>
      </c>
      <c r="I18903">
        <v>154.69999999999999</v>
      </c>
      <c r="J18903">
        <v>95.83</v>
      </c>
      <c r="K18903">
        <v>0</v>
      </c>
      <c r="L18903" t="s">
        <v>44</v>
      </c>
      <c r="M18903">
        <v>0</v>
      </c>
      <c r="N18903">
        <v>98.37</v>
      </c>
      <c r="O18903" t="s">
        <v>34</v>
      </c>
      <c r="P1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04" spans="1:16" x14ac:dyDescent="0.25">
      <c r="A18904" s="1">
        <v>44751</v>
      </c>
      <c r="B18904" t="s">
        <v>15</v>
      </c>
      <c r="C18904" t="s">
        <v>25</v>
      </c>
      <c r="D18904" t="s">
        <v>36</v>
      </c>
      <c r="E18904" t="s">
        <v>32</v>
      </c>
      <c r="F18904">
        <v>114</v>
      </c>
      <c r="G18904">
        <v>86</v>
      </c>
      <c r="H18904">
        <v>172</v>
      </c>
      <c r="I18904">
        <v>86.76</v>
      </c>
      <c r="J18904">
        <v>15.55</v>
      </c>
      <c r="K18904">
        <v>10</v>
      </c>
      <c r="L18904" t="s">
        <v>19</v>
      </c>
      <c r="M18904">
        <v>1</v>
      </c>
      <c r="N18904">
        <v>19.37</v>
      </c>
      <c r="O18904" t="s">
        <v>34</v>
      </c>
      <c r="P1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05" spans="1:16" x14ac:dyDescent="0.25">
      <c r="A18905" s="1">
        <v>44751</v>
      </c>
      <c r="B18905" t="s">
        <v>15</v>
      </c>
      <c r="C18905" t="s">
        <v>28</v>
      </c>
      <c r="D18905" t="s">
        <v>38</v>
      </c>
      <c r="E18905" t="s">
        <v>18</v>
      </c>
      <c r="F18905">
        <v>386</v>
      </c>
      <c r="G18905">
        <v>34</v>
      </c>
      <c r="H18905">
        <v>142</v>
      </c>
      <c r="I18905">
        <v>29.34</v>
      </c>
      <c r="J18905">
        <v>43.29</v>
      </c>
      <c r="K18905">
        <v>15</v>
      </c>
      <c r="L18905" t="s">
        <v>24</v>
      </c>
      <c r="M18905">
        <v>0</v>
      </c>
      <c r="N18905">
        <v>45.77</v>
      </c>
      <c r="O18905" t="s">
        <v>34</v>
      </c>
      <c r="P1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6" spans="1:16" x14ac:dyDescent="0.25">
      <c r="A18906" s="1">
        <v>44751</v>
      </c>
      <c r="B18906" t="s">
        <v>15</v>
      </c>
      <c r="C18906" t="s">
        <v>30</v>
      </c>
      <c r="D18906" t="s">
        <v>17</v>
      </c>
      <c r="E18906" t="s">
        <v>23</v>
      </c>
      <c r="F18906">
        <v>238</v>
      </c>
      <c r="G18906">
        <v>98</v>
      </c>
      <c r="H18906">
        <v>103</v>
      </c>
      <c r="I18906">
        <v>105.22</v>
      </c>
      <c r="J18906">
        <v>18.97</v>
      </c>
      <c r="K18906">
        <v>5</v>
      </c>
      <c r="L18906" t="s">
        <v>19</v>
      </c>
      <c r="M18906">
        <v>1</v>
      </c>
      <c r="N18906">
        <v>19.940000000000001</v>
      </c>
      <c r="O18906" t="s">
        <v>27</v>
      </c>
      <c r="P1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7" spans="1:16" x14ac:dyDescent="0.25">
      <c r="A18907" s="1">
        <v>44751</v>
      </c>
      <c r="B18907" t="s">
        <v>15</v>
      </c>
      <c r="C18907" t="s">
        <v>33</v>
      </c>
      <c r="D18907" t="s">
        <v>22</v>
      </c>
      <c r="E18907" t="s">
        <v>18</v>
      </c>
      <c r="F18907">
        <v>494</v>
      </c>
      <c r="G18907">
        <v>450</v>
      </c>
      <c r="H18907">
        <v>153</v>
      </c>
      <c r="I18907">
        <v>466.26</v>
      </c>
      <c r="J18907">
        <v>93.4</v>
      </c>
      <c r="K18907">
        <v>5</v>
      </c>
      <c r="L18907" t="s">
        <v>19</v>
      </c>
      <c r="M18907">
        <v>0</v>
      </c>
      <c r="N18907">
        <v>96.65</v>
      </c>
      <c r="O18907" t="s">
        <v>27</v>
      </c>
      <c r="P1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08" spans="1:16" x14ac:dyDescent="0.25">
      <c r="A18908" s="1">
        <v>44751</v>
      </c>
      <c r="B18908" t="s">
        <v>15</v>
      </c>
      <c r="C18908" t="s">
        <v>35</v>
      </c>
      <c r="D18908" t="s">
        <v>38</v>
      </c>
      <c r="E18908" t="s">
        <v>23</v>
      </c>
      <c r="F18908">
        <v>194</v>
      </c>
      <c r="G18908">
        <v>0</v>
      </c>
      <c r="H18908">
        <v>35</v>
      </c>
      <c r="I18908">
        <v>4.05</v>
      </c>
      <c r="J18908">
        <v>86.66</v>
      </c>
      <c r="K18908">
        <v>15</v>
      </c>
      <c r="L18908" t="s">
        <v>44</v>
      </c>
      <c r="M18908">
        <v>0</v>
      </c>
      <c r="N18908">
        <v>85.97</v>
      </c>
      <c r="O18908" t="s">
        <v>34</v>
      </c>
      <c r="P1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9" spans="1:16" x14ac:dyDescent="0.25">
      <c r="A18909" s="1">
        <v>44751</v>
      </c>
      <c r="B18909" t="s">
        <v>15</v>
      </c>
      <c r="C18909" t="s">
        <v>37</v>
      </c>
      <c r="D18909" t="s">
        <v>36</v>
      </c>
      <c r="E18909" t="s">
        <v>18</v>
      </c>
      <c r="F18909">
        <v>310</v>
      </c>
      <c r="G18909">
        <v>281</v>
      </c>
      <c r="H18909">
        <v>75</v>
      </c>
      <c r="I18909">
        <v>275.99</v>
      </c>
      <c r="J18909">
        <v>78.45</v>
      </c>
      <c r="K18909">
        <v>5</v>
      </c>
      <c r="L18909" t="s">
        <v>19</v>
      </c>
      <c r="M18909">
        <v>1</v>
      </c>
      <c r="N18909">
        <v>78.44</v>
      </c>
      <c r="O18909" t="s">
        <v>39</v>
      </c>
      <c r="P1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10" spans="1:16" x14ac:dyDescent="0.25">
      <c r="A18910" s="1">
        <v>44751</v>
      </c>
      <c r="B18910" t="s">
        <v>15</v>
      </c>
      <c r="C18910" t="s">
        <v>40</v>
      </c>
      <c r="D18910" t="s">
        <v>36</v>
      </c>
      <c r="E18910" t="s">
        <v>23</v>
      </c>
      <c r="F18910">
        <v>389</v>
      </c>
      <c r="G18910">
        <v>217</v>
      </c>
      <c r="H18910">
        <v>127</v>
      </c>
      <c r="I18910">
        <v>215.22</v>
      </c>
      <c r="J18910">
        <v>58.54</v>
      </c>
      <c r="K18910">
        <v>0</v>
      </c>
      <c r="L18910" t="s">
        <v>44</v>
      </c>
      <c r="M18910">
        <v>1</v>
      </c>
      <c r="N18910">
        <v>62.16</v>
      </c>
      <c r="O18910" t="s">
        <v>39</v>
      </c>
      <c r="P1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11" spans="1:16" x14ac:dyDescent="0.25">
      <c r="A18911" s="1">
        <v>44751</v>
      </c>
      <c r="B18911" t="s">
        <v>15</v>
      </c>
      <c r="C18911" t="s">
        <v>41</v>
      </c>
      <c r="D18911" t="s">
        <v>31</v>
      </c>
      <c r="E18911" t="s">
        <v>23</v>
      </c>
      <c r="F18911">
        <v>316</v>
      </c>
      <c r="G18911">
        <v>94</v>
      </c>
      <c r="H18911">
        <v>79</v>
      </c>
      <c r="I18911">
        <v>105.85</v>
      </c>
      <c r="J18911">
        <v>17.27</v>
      </c>
      <c r="K18911">
        <v>20</v>
      </c>
      <c r="L18911" t="s">
        <v>24</v>
      </c>
      <c r="M18911">
        <v>0</v>
      </c>
      <c r="N18911">
        <v>17.54</v>
      </c>
      <c r="O18911" t="s">
        <v>20</v>
      </c>
      <c r="P1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2" spans="1:16" x14ac:dyDescent="0.25">
      <c r="A18912" s="1">
        <v>44751</v>
      </c>
      <c r="B18912" t="s">
        <v>15</v>
      </c>
      <c r="C18912" t="s">
        <v>42</v>
      </c>
      <c r="D18912" t="s">
        <v>17</v>
      </c>
      <c r="E18912" t="s">
        <v>32</v>
      </c>
      <c r="F18912">
        <v>127</v>
      </c>
      <c r="G18912">
        <v>0</v>
      </c>
      <c r="H18912">
        <v>195</v>
      </c>
      <c r="I18912">
        <v>-4.59</v>
      </c>
      <c r="J18912">
        <v>92.4</v>
      </c>
      <c r="K18912">
        <v>15</v>
      </c>
      <c r="L18912" t="s">
        <v>29</v>
      </c>
      <c r="M18912">
        <v>0</v>
      </c>
      <c r="N18912">
        <v>92.25</v>
      </c>
      <c r="O18912" t="s">
        <v>27</v>
      </c>
      <c r="P1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3" spans="1:16" x14ac:dyDescent="0.25">
      <c r="A18913" s="1">
        <v>44751</v>
      </c>
      <c r="B18913" t="s">
        <v>15</v>
      </c>
      <c r="C18913" t="s">
        <v>43</v>
      </c>
      <c r="D18913" t="s">
        <v>31</v>
      </c>
      <c r="E18913" t="s">
        <v>18</v>
      </c>
      <c r="F18913">
        <v>83</v>
      </c>
      <c r="G18913">
        <v>8</v>
      </c>
      <c r="H18913">
        <v>104</v>
      </c>
      <c r="I18913">
        <v>14.63</v>
      </c>
      <c r="J18913">
        <v>19.34</v>
      </c>
      <c r="K18913">
        <v>0</v>
      </c>
      <c r="L18913" t="s">
        <v>44</v>
      </c>
      <c r="M18913">
        <v>1</v>
      </c>
      <c r="N18913">
        <v>17.670000000000002</v>
      </c>
      <c r="O18913" t="s">
        <v>34</v>
      </c>
      <c r="P1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4" spans="1:16" x14ac:dyDescent="0.25">
      <c r="A18914" s="1">
        <v>44751</v>
      </c>
      <c r="B18914" t="s">
        <v>15</v>
      </c>
      <c r="C18914" t="s">
        <v>45</v>
      </c>
      <c r="D18914" t="s">
        <v>17</v>
      </c>
      <c r="E18914" t="s">
        <v>18</v>
      </c>
      <c r="F18914">
        <v>50</v>
      </c>
      <c r="G18914">
        <v>7</v>
      </c>
      <c r="H18914">
        <v>27</v>
      </c>
      <c r="I18914">
        <v>3.95</v>
      </c>
      <c r="J18914">
        <v>25.08</v>
      </c>
      <c r="K18914">
        <v>15</v>
      </c>
      <c r="L18914" t="s">
        <v>24</v>
      </c>
      <c r="M18914">
        <v>0</v>
      </c>
      <c r="N18914">
        <v>28.26</v>
      </c>
      <c r="O18914" t="s">
        <v>34</v>
      </c>
      <c r="P1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5" spans="1:16" x14ac:dyDescent="0.25">
      <c r="A18915" s="1">
        <v>44751</v>
      </c>
      <c r="B18915" t="s">
        <v>15</v>
      </c>
      <c r="C18915" t="s">
        <v>46</v>
      </c>
      <c r="D18915" t="s">
        <v>31</v>
      </c>
      <c r="E18915" t="s">
        <v>18</v>
      </c>
      <c r="F18915">
        <v>104</v>
      </c>
      <c r="G18915">
        <v>21</v>
      </c>
      <c r="H18915">
        <v>58</v>
      </c>
      <c r="I18915">
        <v>15.61</v>
      </c>
      <c r="J18915">
        <v>40.56</v>
      </c>
      <c r="K18915">
        <v>20</v>
      </c>
      <c r="L18915" t="s">
        <v>19</v>
      </c>
      <c r="M18915">
        <v>0</v>
      </c>
      <c r="N18915">
        <v>36.96</v>
      </c>
      <c r="O18915" t="s">
        <v>20</v>
      </c>
      <c r="P1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6" spans="1:16" x14ac:dyDescent="0.25">
      <c r="A18916" s="1">
        <v>44751</v>
      </c>
      <c r="B18916" t="s">
        <v>15</v>
      </c>
      <c r="C18916" t="s">
        <v>47</v>
      </c>
      <c r="D18916" t="s">
        <v>22</v>
      </c>
      <c r="E18916" t="s">
        <v>23</v>
      </c>
      <c r="F18916">
        <v>140</v>
      </c>
      <c r="G18916">
        <v>94</v>
      </c>
      <c r="H18916">
        <v>156</v>
      </c>
      <c r="I18916">
        <v>108.12</v>
      </c>
      <c r="J18916">
        <v>88.06</v>
      </c>
      <c r="K18916">
        <v>15</v>
      </c>
      <c r="L18916" t="s">
        <v>29</v>
      </c>
      <c r="M18916">
        <v>1</v>
      </c>
      <c r="N18916">
        <v>85.99</v>
      </c>
      <c r="O18916" t="s">
        <v>39</v>
      </c>
      <c r="P1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17" spans="1:16" x14ac:dyDescent="0.25">
      <c r="A18917" s="1">
        <v>44751</v>
      </c>
      <c r="B18917" t="s">
        <v>15</v>
      </c>
      <c r="C18917" t="s">
        <v>48</v>
      </c>
      <c r="D18917" t="s">
        <v>38</v>
      </c>
      <c r="E18917" t="s">
        <v>26</v>
      </c>
      <c r="F18917">
        <v>199</v>
      </c>
      <c r="G18917">
        <v>140</v>
      </c>
      <c r="H18917">
        <v>31</v>
      </c>
      <c r="I18917">
        <v>159.97</v>
      </c>
      <c r="J18917">
        <v>97.57</v>
      </c>
      <c r="K18917">
        <v>5</v>
      </c>
      <c r="L18917" t="s">
        <v>44</v>
      </c>
      <c r="M18917">
        <v>1</v>
      </c>
      <c r="N18917">
        <v>100.19</v>
      </c>
      <c r="O18917" t="s">
        <v>34</v>
      </c>
      <c r="P1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18" spans="1:16" x14ac:dyDescent="0.25">
      <c r="A18918" s="1">
        <v>44751</v>
      </c>
      <c r="B18918" t="s">
        <v>15</v>
      </c>
      <c r="C18918" t="s">
        <v>49</v>
      </c>
      <c r="D18918" t="s">
        <v>17</v>
      </c>
      <c r="E18918" t="s">
        <v>23</v>
      </c>
      <c r="F18918">
        <v>486</v>
      </c>
      <c r="G18918">
        <v>18</v>
      </c>
      <c r="H18918">
        <v>168</v>
      </c>
      <c r="I18918">
        <v>16.03</v>
      </c>
      <c r="J18918">
        <v>58.75</v>
      </c>
      <c r="K18918">
        <v>15</v>
      </c>
      <c r="L18918" t="s">
        <v>29</v>
      </c>
      <c r="M18918">
        <v>0</v>
      </c>
      <c r="N18918">
        <v>60.88</v>
      </c>
      <c r="O18918" t="s">
        <v>34</v>
      </c>
      <c r="P1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19" spans="1:16" x14ac:dyDescent="0.25">
      <c r="A18919" s="1">
        <v>44751</v>
      </c>
      <c r="B18919" t="s">
        <v>15</v>
      </c>
      <c r="C18919" t="s">
        <v>50</v>
      </c>
      <c r="D18919" t="s">
        <v>17</v>
      </c>
      <c r="E18919" t="s">
        <v>26</v>
      </c>
      <c r="F18919">
        <v>355</v>
      </c>
      <c r="G18919">
        <v>337</v>
      </c>
      <c r="H18919">
        <v>77</v>
      </c>
      <c r="I18919">
        <v>341.14</v>
      </c>
      <c r="J18919">
        <v>91.55</v>
      </c>
      <c r="K18919">
        <v>10</v>
      </c>
      <c r="L18919" t="s">
        <v>44</v>
      </c>
      <c r="M18919">
        <v>1</v>
      </c>
      <c r="N18919">
        <v>93.7</v>
      </c>
      <c r="O18919" t="s">
        <v>34</v>
      </c>
      <c r="P1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0" spans="1:16" x14ac:dyDescent="0.25">
      <c r="A18920" s="1">
        <v>44751</v>
      </c>
      <c r="B18920" t="s">
        <v>15</v>
      </c>
      <c r="C18920" t="s">
        <v>51</v>
      </c>
      <c r="D18920" t="s">
        <v>36</v>
      </c>
      <c r="E18920" t="s">
        <v>23</v>
      </c>
      <c r="F18920">
        <v>202</v>
      </c>
      <c r="G18920">
        <v>71</v>
      </c>
      <c r="H18920">
        <v>175</v>
      </c>
      <c r="I18920">
        <v>71.05</v>
      </c>
      <c r="J18920">
        <v>72.62</v>
      </c>
      <c r="K18920">
        <v>20</v>
      </c>
      <c r="L18920" t="s">
        <v>24</v>
      </c>
      <c r="M18920">
        <v>1</v>
      </c>
      <c r="N18920">
        <v>75.739999999999995</v>
      </c>
      <c r="O18920" t="s">
        <v>20</v>
      </c>
      <c r="P1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21" spans="1:16" x14ac:dyDescent="0.25">
      <c r="A18921" s="1">
        <v>44751</v>
      </c>
      <c r="B18921" t="s">
        <v>15</v>
      </c>
      <c r="C18921" t="s">
        <v>52</v>
      </c>
      <c r="D18921" t="s">
        <v>17</v>
      </c>
      <c r="E18921" t="s">
        <v>32</v>
      </c>
      <c r="F18921">
        <v>141</v>
      </c>
      <c r="G18921">
        <v>116</v>
      </c>
      <c r="H18921">
        <v>56</v>
      </c>
      <c r="I18921">
        <v>121.17</v>
      </c>
      <c r="J18921">
        <v>35.9</v>
      </c>
      <c r="K18921">
        <v>15</v>
      </c>
      <c r="L18921" t="s">
        <v>29</v>
      </c>
      <c r="M18921">
        <v>1</v>
      </c>
      <c r="N18921">
        <v>36.9</v>
      </c>
      <c r="O18921" t="s">
        <v>34</v>
      </c>
      <c r="P1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2" spans="1:16" x14ac:dyDescent="0.25">
      <c r="A18922" s="1">
        <v>44751</v>
      </c>
      <c r="B18922" t="s">
        <v>53</v>
      </c>
      <c r="C18922" t="s">
        <v>16</v>
      </c>
      <c r="D18922" t="s">
        <v>31</v>
      </c>
      <c r="E18922" t="s">
        <v>18</v>
      </c>
      <c r="F18922">
        <v>221</v>
      </c>
      <c r="G18922">
        <v>159</v>
      </c>
      <c r="H18922">
        <v>103</v>
      </c>
      <c r="I18922">
        <v>157.16</v>
      </c>
      <c r="J18922">
        <v>17.41</v>
      </c>
      <c r="K18922">
        <v>0</v>
      </c>
      <c r="L18922" t="s">
        <v>29</v>
      </c>
      <c r="M18922">
        <v>0</v>
      </c>
      <c r="N18922">
        <v>16.86</v>
      </c>
      <c r="O18922" t="s">
        <v>34</v>
      </c>
      <c r="P1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3" spans="1:16" x14ac:dyDescent="0.25">
      <c r="A18923" s="1">
        <v>44751</v>
      </c>
      <c r="B18923" t="s">
        <v>53</v>
      </c>
      <c r="C18923" t="s">
        <v>21</v>
      </c>
      <c r="D18923" t="s">
        <v>17</v>
      </c>
      <c r="E18923" t="s">
        <v>23</v>
      </c>
      <c r="F18923">
        <v>450</v>
      </c>
      <c r="G18923">
        <v>190</v>
      </c>
      <c r="H18923">
        <v>172</v>
      </c>
      <c r="I18923">
        <v>193.49</v>
      </c>
      <c r="J18923">
        <v>21.34</v>
      </c>
      <c r="K18923">
        <v>0</v>
      </c>
      <c r="L18923" t="s">
        <v>24</v>
      </c>
      <c r="M18923">
        <v>0</v>
      </c>
      <c r="N18923">
        <v>20.22</v>
      </c>
      <c r="O18923" t="s">
        <v>34</v>
      </c>
      <c r="P1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24" spans="1:16" x14ac:dyDescent="0.25">
      <c r="A18924" s="1">
        <v>44751</v>
      </c>
      <c r="B18924" t="s">
        <v>53</v>
      </c>
      <c r="C18924" t="s">
        <v>25</v>
      </c>
      <c r="D18924" t="s">
        <v>36</v>
      </c>
      <c r="E18924" t="s">
        <v>23</v>
      </c>
      <c r="F18924">
        <v>268</v>
      </c>
      <c r="G18924">
        <v>13</v>
      </c>
      <c r="H18924">
        <v>26</v>
      </c>
      <c r="I18924">
        <v>19.84</v>
      </c>
      <c r="J18924">
        <v>39.729999999999997</v>
      </c>
      <c r="K18924">
        <v>5</v>
      </c>
      <c r="L18924" t="s">
        <v>24</v>
      </c>
      <c r="M18924">
        <v>0</v>
      </c>
      <c r="N18924">
        <v>38.82</v>
      </c>
      <c r="O18924" t="s">
        <v>20</v>
      </c>
      <c r="P1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25" spans="1:16" x14ac:dyDescent="0.25">
      <c r="A18925" s="1">
        <v>44751</v>
      </c>
      <c r="B18925" t="s">
        <v>53</v>
      </c>
      <c r="C18925" t="s">
        <v>28</v>
      </c>
      <c r="D18925" t="s">
        <v>22</v>
      </c>
      <c r="E18925" t="s">
        <v>32</v>
      </c>
      <c r="F18925">
        <v>299</v>
      </c>
      <c r="G18925">
        <v>233</v>
      </c>
      <c r="H18925">
        <v>138</v>
      </c>
      <c r="I18925">
        <v>226.22</v>
      </c>
      <c r="J18925">
        <v>28.5</v>
      </c>
      <c r="K18925">
        <v>15</v>
      </c>
      <c r="L18925" t="s">
        <v>19</v>
      </c>
      <c r="M18925">
        <v>0</v>
      </c>
      <c r="N18925">
        <v>30.66</v>
      </c>
      <c r="O18925" t="s">
        <v>34</v>
      </c>
      <c r="P1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6" spans="1:16" x14ac:dyDescent="0.25">
      <c r="A18926" s="1">
        <v>44751</v>
      </c>
      <c r="B18926" t="s">
        <v>53</v>
      </c>
      <c r="C18926" t="s">
        <v>30</v>
      </c>
      <c r="D18926" t="s">
        <v>38</v>
      </c>
      <c r="E18926" t="s">
        <v>23</v>
      </c>
      <c r="F18926">
        <v>456</v>
      </c>
      <c r="G18926">
        <v>403</v>
      </c>
      <c r="H18926">
        <v>34</v>
      </c>
      <c r="I18926">
        <v>399.19</v>
      </c>
      <c r="J18926">
        <v>89.14</v>
      </c>
      <c r="K18926">
        <v>20</v>
      </c>
      <c r="L18926" t="s">
        <v>44</v>
      </c>
      <c r="M18926">
        <v>0</v>
      </c>
      <c r="N18926">
        <v>89.33</v>
      </c>
      <c r="O18926" t="s">
        <v>34</v>
      </c>
      <c r="P1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7" spans="1:16" x14ac:dyDescent="0.25">
      <c r="A18927" s="1">
        <v>44751</v>
      </c>
      <c r="B18927" t="s">
        <v>53</v>
      </c>
      <c r="C18927" t="s">
        <v>33</v>
      </c>
      <c r="D18927" t="s">
        <v>22</v>
      </c>
      <c r="E18927" t="s">
        <v>23</v>
      </c>
      <c r="F18927">
        <v>109</v>
      </c>
      <c r="G18927">
        <v>69</v>
      </c>
      <c r="H18927">
        <v>119</v>
      </c>
      <c r="I18927">
        <v>86.86</v>
      </c>
      <c r="J18927">
        <v>72.52</v>
      </c>
      <c r="K18927">
        <v>5</v>
      </c>
      <c r="L18927" t="s">
        <v>29</v>
      </c>
      <c r="M18927">
        <v>1</v>
      </c>
      <c r="N18927">
        <v>68.930000000000007</v>
      </c>
      <c r="O18927" t="s">
        <v>27</v>
      </c>
      <c r="P1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28" spans="1:16" x14ac:dyDescent="0.25">
      <c r="A18928" s="1">
        <v>44751</v>
      </c>
      <c r="B18928" t="s">
        <v>53</v>
      </c>
      <c r="C18928" t="s">
        <v>35</v>
      </c>
      <c r="D18928" t="s">
        <v>38</v>
      </c>
      <c r="E18928" t="s">
        <v>23</v>
      </c>
      <c r="F18928">
        <v>487</v>
      </c>
      <c r="G18928">
        <v>69</v>
      </c>
      <c r="H18928">
        <v>174</v>
      </c>
      <c r="I18928">
        <v>79.989999999999995</v>
      </c>
      <c r="J18928">
        <v>54.31</v>
      </c>
      <c r="K18928">
        <v>20</v>
      </c>
      <c r="L18928" t="s">
        <v>44</v>
      </c>
      <c r="M18928">
        <v>0</v>
      </c>
      <c r="N18928">
        <v>58.89</v>
      </c>
      <c r="O18928" t="s">
        <v>20</v>
      </c>
      <c r="P1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29" spans="1:16" x14ac:dyDescent="0.25">
      <c r="A18929" s="1">
        <v>44751</v>
      </c>
      <c r="B18929" t="s">
        <v>53</v>
      </c>
      <c r="C18929" t="s">
        <v>37</v>
      </c>
      <c r="D18929" t="s">
        <v>31</v>
      </c>
      <c r="E18929" t="s">
        <v>32</v>
      </c>
      <c r="F18929">
        <v>252</v>
      </c>
      <c r="G18929">
        <v>198</v>
      </c>
      <c r="H18929">
        <v>32</v>
      </c>
      <c r="I18929">
        <v>191.98</v>
      </c>
      <c r="J18929">
        <v>91.51</v>
      </c>
      <c r="K18929">
        <v>0</v>
      </c>
      <c r="L18929" t="s">
        <v>19</v>
      </c>
      <c r="M18929">
        <v>1</v>
      </c>
      <c r="N18929">
        <v>86.76</v>
      </c>
      <c r="O18929" t="s">
        <v>20</v>
      </c>
      <c r="P1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0" spans="1:16" x14ac:dyDescent="0.25">
      <c r="A18930" s="1">
        <v>44751</v>
      </c>
      <c r="B18930" t="s">
        <v>53</v>
      </c>
      <c r="C18930" t="s">
        <v>40</v>
      </c>
      <c r="D18930" t="s">
        <v>31</v>
      </c>
      <c r="E18930" t="s">
        <v>23</v>
      </c>
      <c r="F18930">
        <v>64</v>
      </c>
      <c r="G18930">
        <v>13</v>
      </c>
      <c r="H18930">
        <v>103</v>
      </c>
      <c r="I18930">
        <v>27.3</v>
      </c>
      <c r="J18930">
        <v>41.38</v>
      </c>
      <c r="K18930">
        <v>0</v>
      </c>
      <c r="L18930" t="s">
        <v>44</v>
      </c>
      <c r="M18930">
        <v>1</v>
      </c>
      <c r="N18930">
        <v>46.28</v>
      </c>
      <c r="O18930" t="s">
        <v>27</v>
      </c>
      <c r="P1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31" spans="1:16" x14ac:dyDescent="0.25">
      <c r="A18931" s="1">
        <v>44751</v>
      </c>
      <c r="B18931" t="s">
        <v>53</v>
      </c>
      <c r="C18931" t="s">
        <v>41</v>
      </c>
      <c r="D18931" t="s">
        <v>31</v>
      </c>
      <c r="E18931" t="s">
        <v>26</v>
      </c>
      <c r="F18931">
        <v>66</v>
      </c>
      <c r="G18931">
        <v>34</v>
      </c>
      <c r="H18931">
        <v>118</v>
      </c>
      <c r="I18931">
        <v>40.26</v>
      </c>
      <c r="J18931">
        <v>23.65</v>
      </c>
      <c r="K18931">
        <v>0</v>
      </c>
      <c r="L18931" t="s">
        <v>44</v>
      </c>
      <c r="M18931">
        <v>1</v>
      </c>
      <c r="N18931">
        <v>23.91</v>
      </c>
      <c r="O18931" t="s">
        <v>34</v>
      </c>
      <c r="P1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2" spans="1:16" x14ac:dyDescent="0.25">
      <c r="A18932" s="1">
        <v>44751</v>
      </c>
      <c r="B18932" t="s">
        <v>53</v>
      </c>
      <c r="C18932" t="s">
        <v>42</v>
      </c>
      <c r="D18932" t="s">
        <v>17</v>
      </c>
      <c r="E18932" t="s">
        <v>26</v>
      </c>
      <c r="F18932">
        <v>496</v>
      </c>
      <c r="G18932">
        <v>247</v>
      </c>
      <c r="H18932">
        <v>151</v>
      </c>
      <c r="I18932">
        <v>263.27999999999997</v>
      </c>
      <c r="J18932">
        <v>41.85</v>
      </c>
      <c r="K18932">
        <v>5</v>
      </c>
      <c r="L18932" t="s">
        <v>44</v>
      </c>
      <c r="M18932">
        <v>0</v>
      </c>
      <c r="N18932">
        <v>45.6</v>
      </c>
      <c r="O18932" t="s">
        <v>27</v>
      </c>
      <c r="P1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3" spans="1:16" x14ac:dyDescent="0.25">
      <c r="A18933" s="1">
        <v>44751</v>
      </c>
      <c r="B18933" t="s">
        <v>53</v>
      </c>
      <c r="C18933" t="s">
        <v>43</v>
      </c>
      <c r="D18933" t="s">
        <v>38</v>
      </c>
      <c r="E18933" t="s">
        <v>18</v>
      </c>
      <c r="F18933">
        <v>260</v>
      </c>
      <c r="G18933">
        <v>164</v>
      </c>
      <c r="H18933">
        <v>183</v>
      </c>
      <c r="I18933">
        <v>157.76</v>
      </c>
      <c r="J18933">
        <v>69.819999999999993</v>
      </c>
      <c r="K18933">
        <v>20</v>
      </c>
      <c r="L18933" t="s">
        <v>24</v>
      </c>
      <c r="M18933">
        <v>1</v>
      </c>
      <c r="N18933">
        <v>74.14</v>
      </c>
      <c r="O18933" t="s">
        <v>27</v>
      </c>
      <c r="P1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4" spans="1:16" x14ac:dyDescent="0.25">
      <c r="A18934" s="1">
        <v>44751</v>
      </c>
      <c r="B18934" t="s">
        <v>53</v>
      </c>
      <c r="C18934" t="s">
        <v>45</v>
      </c>
      <c r="D18934" t="s">
        <v>22</v>
      </c>
      <c r="E18934" t="s">
        <v>18</v>
      </c>
      <c r="F18934">
        <v>238</v>
      </c>
      <c r="G18934">
        <v>237</v>
      </c>
      <c r="H18934">
        <v>132</v>
      </c>
      <c r="I18934">
        <v>240.41</v>
      </c>
      <c r="J18934">
        <v>79.790000000000006</v>
      </c>
      <c r="K18934">
        <v>0</v>
      </c>
      <c r="L18934" t="s">
        <v>44</v>
      </c>
      <c r="M18934">
        <v>1</v>
      </c>
      <c r="N18934">
        <v>78.5</v>
      </c>
      <c r="O18934" t="s">
        <v>34</v>
      </c>
      <c r="P1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5" spans="1:16" x14ac:dyDescent="0.25">
      <c r="A18935" s="1">
        <v>44751</v>
      </c>
      <c r="B18935" t="s">
        <v>53</v>
      </c>
      <c r="C18935" t="s">
        <v>46</v>
      </c>
      <c r="D18935" t="s">
        <v>17</v>
      </c>
      <c r="E18935" t="s">
        <v>26</v>
      </c>
      <c r="F18935">
        <v>228</v>
      </c>
      <c r="G18935">
        <v>97</v>
      </c>
      <c r="H18935">
        <v>22</v>
      </c>
      <c r="I18935">
        <v>106.28</v>
      </c>
      <c r="J18935">
        <v>27.89</v>
      </c>
      <c r="K18935">
        <v>0</v>
      </c>
      <c r="L18935" t="s">
        <v>29</v>
      </c>
      <c r="M18935">
        <v>0</v>
      </c>
      <c r="N18935">
        <v>30.03</v>
      </c>
      <c r="O18935" t="s">
        <v>39</v>
      </c>
      <c r="P1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36" spans="1:16" x14ac:dyDescent="0.25">
      <c r="A18936" s="1">
        <v>44751</v>
      </c>
      <c r="B18936" t="s">
        <v>53</v>
      </c>
      <c r="C18936" t="s">
        <v>47</v>
      </c>
      <c r="D18936" t="s">
        <v>31</v>
      </c>
      <c r="E18936" t="s">
        <v>32</v>
      </c>
      <c r="F18936">
        <v>456</v>
      </c>
      <c r="G18936">
        <v>347</v>
      </c>
      <c r="H18936">
        <v>73</v>
      </c>
      <c r="I18936">
        <v>340.35</v>
      </c>
      <c r="J18936">
        <v>51.23</v>
      </c>
      <c r="K18936">
        <v>0</v>
      </c>
      <c r="L18936" t="s">
        <v>44</v>
      </c>
      <c r="M18936">
        <v>1</v>
      </c>
      <c r="N18936">
        <v>49.63</v>
      </c>
      <c r="O18936" t="s">
        <v>27</v>
      </c>
      <c r="P1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7" spans="1:16" x14ac:dyDescent="0.25">
      <c r="A18937" s="1">
        <v>44751</v>
      </c>
      <c r="B18937" t="s">
        <v>53</v>
      </c>
      <c r="C18937" t="s">
        <v>48</v>
      </c>
      <c r="D18937" t="s">
        <v>17</v>
      </c>
      <c r="E18937" t="s">
        <v>26</v>
      </c>
      <c r="F18937">
        <v>337</v>
      </c>
      <c r="G18937">
        <v>224</v>
      </c>
      <c r="H18937">
        <v>151</v>
      </c>
      <c r="I18937">
        <v>229.01</v>
      </c>
      <c r="J18937">
        <v>31.9</v>
      </c>
      <c r="K18937">
        <v>5</v>
      </c>
      <c r="L18937" t="s">
        <v>24</v>
      </c>
      <c r="M18937">
        <v>1</v>
      </c>
      <c r="N18937">
        <v>33.99</v>
      </c>
      <c r="O18937" t="s">
        <v>39</v>
      </c>
      <c r="P1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8" spans="1:16" x14ac:dyDescent="0.25">
      <c r="A18938" s="1">
        <v>44751</v>
      </c>
      <c r="B18938" t="s">
        <v>53</v>
      </c>
      <c r="C18938" t="s">
        <v>49</v>
      </c>
      <c r="D18938" t="s">
        <v>22</v>
      </c>
      <c r="E18938" t="s">
        <v>32</v>
      </c>
      <c r="F18938">
        <v>257</v>
      </c>
      <c r="G18938">
        <v>190</v>
      </c>
      <c r="H18938">
        <v>90</v>
      </c>
      <c r="I18938">
        <v>200.73</v>
      </c>
      <c r="J18938">
        <v>64.66</v>
      </c>
      <c r="K18938">
        <v>0</v>
      </c>
      <c r="L18938" t="s">
        <v>29</v>
      </c>
      <c r="M18938">
        <v>1</v>
      </c>
      <c r="N18938">
        <v>64.489999999999995</v>
      </c>
      <c r="O18938" t="s">
        <v>39</v>
      </c>
      <c r="P1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9" spans="1:16" x14ac:dyDescent="0.25">
      <c r="A18939" s="1">
        <v>44751</v>
      </c>
      <c r="B18939" t="s">
        <v>53</v>
      </c>
      <c r="C18939" t="s">
        <v>50</v>
      </c>
      <c r="D18939" t="s">
        <v>17</v>
      </c>
      <c r="E18939" t="s">
        <v>23</v>
      </c>
      <c r="F18939">
        <v>303</v>
      </c>
      <c r="G18939">
        <v>66</v>
      </c>
      <c r="H18939">
        <v>60</v>
      </c>
      <c r="I18939">
        <v>83.9</v>
      </c>
      <c r="J18939">
        <v>67.69</v>
      </c>
      <c r="K18939">
        <v>10</v>
      </c>
      <c r="L18939" t="s">
        <v>24</v>
      </c>
      <c r="M18939">
        <v>0</v>
      </c>
      <c r="N18939">
        <v>65.489999999999995</v>
      </c>
      <c r="O18939" t="s">
        <v>39</v>
      </c>
      <c r="P1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0" spans="1:16" x14ac:dyDescent="0.25">
      <c r="A18940" s="1">
        <v>44751</v>
      </c>
      <c r="B18940" t="s">
        <v>53</v>
      </c>
      <c r="C18940" t="s">
        <v>51</v>
      </c>
      <c r="D18940" t="s">
        <v>38</v>
      </c>
      <c r="E18940" t="s">
        <v>32</v>
      </c>
      <c r="F18940">
        <v>243</v>
      </c>
      <c r="G18940">
        <v>70</v>
      </c>
      <c r="H18940">
        <v>69</v>
      </c>
      <c r="I18940">
        <v>77.23</v>
      </c>
      <c r="J18940">
        <v>92.54</v>
      </c>
      <c r="K18940">
        <v>15</v>
      </c>
      <c r="L18940" t="s">
        <v>44</v>
      </c>
      <c r="M18940">
        <v>0</v>
      </c>
      <c r="N18940">
        <v>90.58</v>
      </c>
      <c r="O18940" t="s">
        <v>34</v>
      </c>
      <c r="P1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1" spans="1:16" x14ac:dyDescent="0.25">
      <c r="A18941" s="1">
        <v>44751</v>
      </c>
      <c r="B18941" t="s">
        <v>53</v>
      </c>
      <c r="C18941" t="s">
        <v>52</v>
      </c>
      <c r="D18941" t="s">
        <v>17</v>
      </c>
      <c r="E18941" t="s">
        <v>23</v>
      </c>
      <c r="F18941">
        <v>76</v>
      </c>
      <c r="G18941">
        <v>37</v>
      </c>
      <c r="H18941">
        <v>67</v>
      </c>
      <c r="I18941">
        <v>32.19</v>
      </c>
      <c r="J18941">
        <v>71.349999999999994</v>
      </c>
      <c r="K18941">
        <v>20</v>
      </c>
      <c r="L18941" t="s">
        <v>44</v>
      </c>
      <c r="M18941">
        <v>1</v>
      </c>
      <c r="N18941">
        <v>69.81</v>
      </c>
      <c r="O18941" t="s">
        <v>39</v>
      </c>
      <c r="P1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2" spans="1:16" x14ac:dyDescent="0.25">
      <c r="A18942" s="1">
        <v>44751</v>
      </c>
      <c r="B18942" t="s">
        <v>54</v>
      </c>
      <c r="C18942" t="s">
        <v>16</v>
      </c>
      <c r="D18942" t="s">
        <v>22</v>
      </c>
      <c r="E18942" t="s">
        <v>32</v>
      </c>
      <c r="F18942">
        <v>79</v>
      </c>
      <c r="G18942">
        <v>73</v>
      </c>
      <c r="H18942">
        <v>174</v>
      </c>
      <c r="I18942">
        <v>83.24</v>
      </c>
      <c r="J18942">
        <v>70.510000000000005</v>
      </c>
      <c r="K18942">
        <v>10</v>
      </c>
      <c r="L18942" t="s">
        <v>24</v>
      </c>
      <c r="M18942">
        <v>0</v>
      </c>
      <c r="N18942">
        <v>70.13</v>
      </c>
      <c r="O18942" t="s">
        <v>20</v>
      </c>
      <c r="P1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43" spans="1:16" x14ac:dyDescent="0.25">
      <c r="A18943" s="1">
        <v>44751</v>
      </c>
      <c r="B18943" t="s">
        <v>54</v>
      </c>
      <c r="C18943" t="s">
        <v>21</v>
      </c>
      <c r="D18943" t="s">
        <v>17</v>
      </c>
      <c r="E18943" t="s">
        <v>32</v>
      </c>
      <c r="F18943">
        <v>447</v>
      </c>
      <c r="G18943">
        <v>241</v>
      </c>
      <c r="H18943">
        <v>172</v>
      </c>
      <c r="I18943">
        <v>258.10000000000002</v>
      </c>
      <c r="J18943">
        <v>96.09</v>
      </c>
      <c r="K18943">
        <v>20</v>
      </c>
      <c r="L18943" t="s">
        <v>24</v>
      </c>
      <c r="M18943">
        <v>1</v>
      </c>
      <c r="N18943">
        <v>99.8</v>
      </c>
      <c r="O18943" t="s">
        <v>34</v>
      </c>
      <c r="P1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44" spans="1:16" x14ac:dyDescent="0.25">
      <c r="A18944" s="1">
        <v>44751</v>
      </c>
      <c r="B18944" t="s">
        <v>54</v>
      </c>
      <c r="C18944" t="s">
        <v>25</v>
      </c>
      <c r="D18944" t="s">
        <v>22</v>
      </c>
      <c r="E18944" t="s">
        <v>32</v>
      </c>
      <c r="F18944">
        <v>231</v>
      </c>
      <c r="G18944">
        <v>74</v>
      </c>
      <c r="H18944">
        <v>165</v>
      </c>
      <c r="I18944">
        <v>89.17</v>
      </c>
      <c r="J18944">
        <v>27.11</v>
      </c>
      <c r="K18944">
        <v>10</v>
      </c>
      <c r="L18944" t="s">
        <v>19</v>
      </c>
      <c r="M18944">
        <v>0</v>
      </c>
      <c r="N18944">
        <v>26.22</v>
      </c>
      <c r="O18944" t="s">
        <v>39</v>
      </c>
      <c r="P1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5" spans="1:16" x14ac:dyDescent="0.25">
      <c r="A18945" s="1">
        <v>44751</v>
      </c>
      <c r="B18945" t="s">
        <v>54</v>
      </c>
      <c r="C18945" t="s">
        <v>28</v>
      </c>
      <c r="D18945" t="s">
        <v>31</v>
      </c>
      <c r="E18945" t="s">
        <v>23</v>
      </c>
      <c r="F18945">
        <v>258</v>
      </c>
      <c r="G18945">
        <v>242</v>
      </c>
      <c r="H18945">
        <v>74</v>
      </c>
      <c r="I18945">
        <v>250.76</v>
      </c>
      <c r="J18945">
        <v>88.76</v>
      </c>
      <c r="K18945">
        <v>5</v>
      </c>
      <c r="L18945" t="s">
        <v>19</v>
      </c>
      <c r="M18945">
        <v>1</v>
      </c>
      <c r="N18945">
        <v>87.7</v>
      </c>
      <c r="O18945" t="s">
        <v>27</v>
      </c>
      <c r="P1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46" spans="1:16" x14ac:dyDescent="0.25">
      <c r="A18946" s="1">
        <v>44751</v>
      </c>
      <c r="B18946" t="s">
        <v>54</v>
      </c>
      <c r="C18946" t="s">
        <v>30</v>
      </c>
      <c r="D18946" t="s">
        <v>38</v>
      </c>
      <c r="E18946" t="s">
        <v>32</v>
      </c>
      <c r="F18946">
        <v>63</v>
      </c>
      <c r="G18946">
        <v>12</v>
      </c>
      <c r="H18946">
        <v>42</v>
      </c>
      <c r="I18946">
        <v>7.76</v>
      </c>
      <c r="J18946">
        <v>42.24</v>
      </c>
      <c r="K18946">
        <v>5</v>
      </c>
      <c r="L18946" t="s">
        <v>29</v>
      </c>
      <c r="M18946">
        <v>0</v>
      </c>
      <c r="N18946">
        <v>44.2</v>
      </c>
      <c r="O18946" t="s">
        <v>34</v>
      </c>
      <c r="P1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7" spans="1:16" x14ac:dyDescent="0.25">
      <c r="A18947" s="1">
        <v>44751</v>
      </c>
      <c r="B18947" t="s">
        <v>54</v>
      </c>
      <c r="C18947" t="s">
        <v>33</v>
      </c>
      <c r="D18947" t="s">
        <v>31</v>
      </c>
      <c r="E18947" t="s">
        <v>23</v>
      </c>
      <c r="F18947">
        <v>228</v>
      </c>
      <c r="G18947">
        <v>116</v>
      </c>
      <c r="H18947">
        <v>109</v>
      </c>
      <c r="I18947">
        <v>121.29</v>
      </c>
      <c r="J18947">
        <v>33.14</v>
      </c>
      <c r="K18947">
        <v>10</v>
      </c>
      <c r="L18947" t="s">
        <v>24</v>
      </c>
      <c r="M18947">
        <v>0</v>
      </c>
      <c r="N18947">
        <v>32.46</v>
      </c>
      <c r="O18947" t="s">
        <v>20</v>
      </c>
      <c r="P1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48" spans="1:16" x14ac:dyDescent="0.25">
      <c r="A18948" s="1">
        <v>44751</v>
      </c>
      <c r="B18948" t="s">
        <v>54</v>
      </c>
      <c r="C18948" t="s">
        <v>35</v>
      </c>
      <c r="D18948" t="s">
        <v>38</v>
      </c>
      <c r="E18948" t="s">
        <v>26</v>
      </c>
      <c r="F18948">
        <v>225</v>
      </c>
      <c r="G18948">
        <v>93</v>
      </c>
      <c r="H18948">
        <v>126</v>
      </c>
      <c r="I18948">
        <v>90.91</v>
      </c>
      <c r="J18948">
        <v>58.85</v>
      </c>
      <c r="K18948">
        <v>15</v>
      </c>
      <c r="L18948" t="s">
        <v>24</v>
      </c>
      <c r="M18948">
        <v>0</v>
      </c>
      <c r="N18948">
        <v>59.81</v>
      </c>
      <c r="O18948" t="s">
        <v>34</v>
      </c>
      <c r="P1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9" spans="1:16" x14ac:dyDescent="0.25">
      <c r="A18949" s="1">
        <v>44751</v>
      </c>
      <c r="B18949" t="s">
        <v>54</v>
      </c>
      <c r="C18949" t="s">
        <v>37</v>
      </c>
      <c r="D18949" t="s">
        <v>17</v>
      </c>
      <c r="E18949" t="s">
        <v>23</v>
      </c>
      <c r="F18949">
        <v>461</v>
      </c>
      <c r="G18949">
        <v>346</v>
      </c>
      <c r="H18949">
        <v>58</v>
      </c>
      <c r="I18949">
        <v>342.64</v>
      </c>
      <c r="J18949">
        <v>78.260000000000005</v>
      </c>
      <c r="K18949">
        <v>15</v>
      </c>
      <c r="L18949" t="s">
        <v>19</v>
      </c>
      <c r="M18949">
        <v>1</v>
      </c>
      <c r="N18949">
        <v>73.98</v>
      </c>
      <c r="O18949" t="s">
        <v>20</v>
      </c>
      <c r="P1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0" spans="1:16" x14ac:dyDescent="0.25">
      <c r="A18950" s="1">
        <v>44751</v>
      </c>
      <c r="B18950" t="s">
        <v>54</v>
      </c>
      <c r="C18950" t="s">
        <v>40</v>
      </c>
      <c r="D18950" t="s">
        <v>17</v>
      </c>
      <c r="E18950" t="s">
        <v>32</v>
      </c>
      <c r="F18950">
        <v>233</v>
      </c>
      <c r="G18950">
        <v>156</v>
      </c>
      <c r="H18950">
        <v>74</v>
      </c>
      <c r="I18950">
        <v>168.99</v>
      </c>
      <c r="J18950">
        <v>28.07</v>
      </c>
      <c r="K18950">
        <v>20</v>
      </c>
      <c r="L18950" t="s">
        <v>29</v>
      </c>
      <c r="M18950">
        <v>1</v>
      </c>
      <c r="N18950">
        <v>25.2</v>
      </c>
      <c r="O18950" t="s">
        <v>39</v>
      </c>
      <c r="P1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1" spans="1:16" x14ac:dyDescent="0.25">
      <c r="A18951" s="1">
        <v>44751</v>
      </c>
      <c r="B18951" t="s">
        <v>54</v>
      </c>
      <c r="C18951" t="s">
        <v>41</v>
      </c>
      <c r="D18951" t="s">
        <v>31</v>
      </c>
      <c r="E18951" t="s">
        <v>18</v>
      </c>
      <c r="F18951">
        <v>145</v>
      </c>
      <c r="G18951">
        <v>27</v>
      </c>
      <c r="H18951">
        <v>156</v>
      </c>
      <c r="I18951">
        <v>22.9</v>
      </c>
      <c r="J18951">
        <v>62.5</v>
      </c>
      <c r="K18951">
        <v>15</v>
      </c>
      <c r="L18951" t="s">
        <v>44</v>
      </c>
      <c r="M18951">
        <v>0</v>
      </c>
      <c r="N18951">
        <v>63.33</v>
      </c>
      <c r="O18951" t="s">
        <v>20</v>
      </c>
      <c r="P1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52" spans="1:16" x14ac:dyDescent="0.25">
      <c r="A18952" s="1">
        <v>44751</v>
      </c>
      <c r="B18952" t="s">
        <v>54</v>
      </c>
      <c r="C18952" t="s">
        <v>42</v>
      </c>
      <c r="D18952" t="s">
        <v>36</v>
      </c>
      <c r="E18952" t="s">
        <v>23</v>
      </c>
      <c r="F18952">
        <v>393</v>
      </c>
      <c r="G18952">
        <v>213</v>
      </c>
      <c r="H18952">
        <v>103</v>
      </c>
      <c r="I18952">
        <v>223.97</v>
      </c>
      <c r="J18952">
        <v>87.16</v>
      </c>
      <c r="K18952">
        <v>0</v>
      </c>
      <c r="L18952" t="s">
        <v>29</v>
      </c>
      <c r="M18952">
        <v>0</v>
      </c>
      <c r="N18952">
        <v>86.82</v>
      </c>
      <c r="O18952" t="s">
        <v>39</v>
      </c>
      <c r="P1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3" spans="1:16" x14ac:dyDescent="0.25">
      <c r="A18953" s="1">
        <v>44751</v>
      </c>
      <c r="B18953" t="s">
        <v>54</v>
      </c>
      <c r="C18953" t="s">
        <v>43</v>
      </c>
      <c r="D18953" t="s">
        <v>36</v>
      </c>
      <c r="E18953" t="s">
        <v>18</v>
      </c>
      <c r="F18953">
        <v>62</v>
      </c>
      <c r="G18953">
        <v>11</v>
      </c>
      <c r="H18953">
        <v>55</v>
      </c>
      <c r="I18953">
        <v>13.73</v>
      </c>
      <c r="J18953">
        <v>97.4</v>
      </c>
      <c r="K18953">
        <v>10</v>
      </c>
      <c r="L18953" t="s">
        <v>24</v>
      </c>
      <c r="M18953">
        <v>1</v>
      </c>
      <c r="N18953">
        <v>99.3</v>
      </c>
      <c r="O18953" t="s">
        <v>39</v>
      </c>
      <c r="P1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54" spans="1:16" x14ac:dyDescent="0.25">
      <c r="A18954" s="1">
        <v>44751</v>
      </c>
      <c r="B18954" t="s">
        <v>54</v>
      </c>
      <c r="C18954" t="s">
        <v>45</v>
      </c>
      <c r="D18954" t="s">
        <v>31</v>
      </c>
      <c r="E18954" t="s">
        <v>26</v>
      </c>
      <c r="F18954">
        <v>415</v>
      </c>
      <c r="G18954">
        <v>1</v>
      </c>
      <c r="H18954">
        <v>109</v>
      </c>
      <c r="I18954">
        <v>-5.0199999999999996</v>
      </c>
      <c r="J18954">
        <v>91.13</v>
      </c>
      <c r="K18954">
        <v>5</v>
      </c>
      <c r="L18954" t="s">
        <v>29</v>
      </c>
      <c r="M18954">
        <v>0</v>
      </c>
      <c r="N18954">
        <v>94.77</v>
      </c>
      <c r="O18954" t="s">
        <v>34</v>
      </c>
      <c r="P1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55" spans="1:16" x14ac:dyDescent="0.25">
      <c r="A18955" s="1">
        <v>44751</v>
      </c>
      <c r="B18955" t="s">
        <v>54</v>
      </c>
      <c r="C18955" t="s">
        <v>46</v>
      </c>
      <c r="D18955" t="s">
        <v>17</v>
      </c>
      <c r="E18955" t="s">
        <v>18</v>
      </c>
      <c r="F18955">
        <v>389</v>
      </c>
      <c r="G18955">
        <v>11</v>
      </c>
      <c r="H18955">
        <v>144</v>
      </c>
      <c r="I18955">
        <v>19.82</v>
      </c>
      <c r="J18955">
        <v>29.46</v>
      </c>
      <c r="K18955">
        <v>0</v>
      </c>
      <c r="L18955" t="s">
        <v>24</v>
      </c>
      <c r="M18955">
        <v>0</v>
      </c>
      <c r="N18955">
        <v>27.8</v>
      </c>
      <c r="O18955" t="s">
        <v>34</v>
      </c>
      <c r="P1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56" spans="1:16" x14ac:dyDescent="0.25">
      <c r="A18956" s="1">
        <v>44751</v>
      </c>
      <c r="B18956" t="s">
        <v>54</v>
      </c>
      <c r="C18956" t="s">
        <v>47</v>
      </c>
      <c r="D18956" t="s">
        <v>17</v>
      </c>
      <c r="E18956" t="s">
        <v>23</v>
      </c>
      <c r="F18956">
        <v>359</v>
      </c>
      <c r="G18956">
        <v>205</v>
      </c>
      <c r="H18956">
        <v>132</v>
      </c>
      <c r="I18956">
        <v>216.03</v>
      </c>
      <c r="J18956">
        <v>53.94</v>
      </c>
      <c r="K18956">
        <v>10</v>
      </c>
      <c r="L18956" t="s">
        <v>19</v>
      </c>
      <c r="M18956">
        <v>0</v>
      </c>
      <c r="N18956">
        <v>58.27</v>
      </c>
      <c r="O18956" t="s">
        <v>27</v>
      </c>
      <c r="P1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7" spans="1:16" x14ac:dyDescent="0.25">
      <c r="A18957" s="1">
        <v>44751</v>
      </c>
      <c r="B18957" t="s">
        <v>54</v>
      </c>
      <c r="C18957" t="s">
        <v>48</v>
      </c>
      <c r="D18957" t="s">
        <v>17</v>
      </c>
      <c r="E18957" t="s">
        <v>23</v>
      </c>
      <c r="F18957">
        <v>405</v>
      </c>
      <c r="G18957">
        <v>228</v>
      </c>
      <c r="H18957">
        <v>105</v>
      </c>
      <c r="I18957">
        <v>218.27</v>
      </c>
      <c r="J18957">
        <v>65.89</v>
      </c>
      <c r="K18957">
        <v>20</v>
      </c>
      <c r="L18957" t="s">
        <v>44</v>
      </c>
      <c r="M18957">
        <v>1</v>
      </c>
      <c r="N18957">
        <v>70.150000000000006</v>
      </c>
      <c r="O18957" t="s">
        <v>39</v>
      </c>
      <c r="P1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8" spans="1:16" x14ac:dyDescent="0.25">
      <c r="A18958" s="1">
        <v>44751</v>
      </c>
      <c r="B18958" t="s">
        <v>54</v>
      </c>
      <c r="C18958" t="s">
        <v>49</v>
      </c>
      <c r="D18958" t="s">
        <v>31</v>
      </c>
      <c r="E18958" t="s">
        <v>32</v>
      </c>
      <c r="F18958">
        <v>70</v>
      </c>
      <c r="G18958">
        <v>25</v>
      </c>
      <c r="H18958">
        <v>122</v>
      </c>
      <c r="I18958">
        <v>38.03</v>
      </c>
      <c r="J18958">
        <v>10.199999999999999</v>
      </c>
      <c r="K18958">
        <v>0</v>
      </c>
      <c r="L18958" t="s">
        <v>29</v>
      </c>
      <c r="M18958">
        <v>0</v>
      </c>
      <c r="N18958">
        <v>7.92</v>
      </c>
      <c r="O18958" t="s">
        <v>34</v>
      </c>
      <c r="P1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9" spans="1:16" x14ac:dyDescent="0.25">
      <c r="A18959" s="1">
        <v>44751</v>
      </c>
      <c r="B18959" t="s">
        <v>54</v>
      </c>
      <c r="C18959" t="s">
        <v>50</v>
      </c>
      <c r="D18959" t="s">
        <v>17</v>
      </c>
      <c r="E18959" t="s">
        <v>32</v>
      </c>
      <c r="F18959">
        <v>251</v>
      </c>
      <c r="G18959">
        <v>212</v>
      </c>
      <c r="H18959">
        <v>134</v>
      </c>
      <c r="I18959">
        <v>229.75</v>
      </c>
      <c r="J18959">
        <v>51.07</v>
      </c>
      <c r="K18959">
        <v>20</v>
      </c>
      <c r="L18959" t="s">
        <v>19</v>
      </c>
      <c r="M18959">
        <v>1</v>
      </c>
      <c r="N18959">
        <v>50.23</v>
      </c>
      <c r="O18959" t="s">
        <v>27</v>
      </c>
      <c r="P1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0" spans="1:16" x14ac:dyDescent="0.25">
      <c r="A18960" s="1">
        <v>44751</v>
      </c>
      <c r="B18960" t="s">
        <v>54</v>
      </c>
      <c r="C18960" t="s">
        <v>51</v>
      </c>
      <c r="D18960" t="s">
        <v>38</v>
      </c>
      <c r="E18960" t="s">
        <v>18</v>
      </c>
      <c r="F18960">
        <v>177</v>
      </c>
      <c r="G18960">
        <v>130</v>
      </c>
      <c r="H18960">
        <v>83</v>
      </c>
      <c r="I18960">
        <v>134.28</v>
      </c>
      <c r="J18960">
        <v>96.08</v>
      </c>
      <c r="K18960">
        <v>15</v>
      </c>
      <c r="L18960" t="s">
        <v>29</v>
      </c>
      <c r="M18960">
        <v>1</v>
      </c>
      <c r="N18960">
        <v>99.08</v>
      </c>
      <c r="O18960" t="s">
        <v>27</v>
      </c>
      <c r="P1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1" spans="1:16" x14ac:dyDescent="0.25">
      <c r="A18961" s="1">
        <v>44751</v>
      </c>
      <c r="B18961" t="s">
        <v>54</v>
      </c>
      <c r="C18961" t="s">
        <v>52</v>
      </c>
      <c r="D18961" t="s">
        <v>31</v>
      </c>
      <c r="E18961" t="s">
        <v>32</v>
      </c>
      <c r="F18961">
        <v>55</v>
      </c>
      <c r="G18961">
        <v>1</v>
      </c>
      <c r="H18961">
        <v>192</v>
      </c>
      <c r="I18961">
        <v>10.52</v>
      </c>
      <c r="J18961">
        <v>14</v>
      </c>
      <c r="K18961">
        <v>0</v>
      </c>
      <c r="L18961" t="s">
        <v>29</v>
      </c>
      <c r="M18961">
        <v>1</v>
      </c>
      <c r="N18961">
        <v>14.4</v>
      </c>
      <c r="O18961" t="s">
        <v>34</v>
      </c>
      <c r="P1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62" spans="1:16" x14ac:dyDescent="0.25">
      <c r="A18962" s="1">
        <v>44751</v>
      </c>
      <c r="B18962" t="s">
        <v>55</v>
      </c>
      <c r="C18962" t="s">
        <v>16</v>
      </c>
      <c r="D18962" t="s">
        <v>22</v>
      </c>
      <c r="E18962" t="s">
        <v>26</v>
      </c>
      <c r="F18962">
        <v>470</v>
      </c>
      <c r="G18962">
        <v>415</v>
      </c>
      <c r="H18962">
        <v>72</v>
      </c>
      <c r="I18962">
        <v>415.27</v>
      </c>
      <c r="J18962">
        <v>92.11</v>
      </c>
      <c r="K18962">
        <v>15</v>
      </c>
      <c r="L18962" t="s">
        <v>29</v>
      </c>
      <c r="M18962">
        <v>0</v>
      </c>
      <c r="N18962">
        <v>96.41</v>
      </c>
      <c r="O18962" t="s">
        <v>39</v>
      </c>
      <c r="P1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3" spans="1:16" x14ac:dyDescent="0.25">
      <c r="A18963" s="1">
        <v>44751</v>
      </c>
      <c r="B18963" t="s">
        <v>55</v>
      </c>
      <c r="C18963" t="s">
        <v>21</v>
      </c>
      <c r="D18963" t="s">
        <v>31</v>
      </c>
      <c r="E18963" t="s">
        <v>18</v>
      </c>
      <c r="F18963">
        <v>378</v>
      </c>
      <c r="G18963">
        <v>147</v>
      </c>
      <c r="H18963">
        <v>114</v>
      </c>
      <c r="I18963">
        <v>151.65</v>
      </c>
      <c r="J18963">
        <v>34.83</v>
      </c>
      <c r="K18963">
        <v>0</v>
      </c>
      <c r="L18963" t="s">
        <v>29</v>
      </c>
      <c r="M18963">
        <v>0</v>
      </c>
      <c r="N18963">
        <v>38</v>
      </c>
      <c r="O18963" t="s">
        <v>34</v>
      </c>
      <c r="P1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64" spans="1:16" x14ac:dyDescent="0.25">
      <c r="A18964" s="1">
        <v>44751</v>
      </c>
      <c r="B18964" t="s">
        <v>55</v>
      </c>
      <c r="C18964" t="s">
        <v>25</v>
      </c>
      <c r="D18964" t="s">
        <v>38</v>
      </c>
      <c r="E18964" t="s">
        <v>18</v>
      </c>
      <c r="F18964">
        <v>343</v>
      </c>
      <c r="G18964">
        <v>247</v>
      </c>
      <c r="H18964">
        <v>39</v>
      </c>
      <c r="I18964">
        <v>246.81</v>
      </c>
      <c r="J18964">
        <v>61.41</v>
      </c>
      <c r="K18964">
        <v>15</v>
      </c>
      <c r="L18964" t="s">
        <v>19</v>
      </c>
      <c r="M18964">
        <v>1</v>
      </c>
      <c r="N18964">
        <v>60.44</v>
      </c>
      <c r="O18964" t="s">
        <v>39</v>
      </c>
      <c r="P1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5" spans="1:16" x14ac:dyDescent="0.25">
      <c r="A18965" s="1">
        <v>44751</v>
      </c>
      <c r="B18965" t="s">
        <v>55</v>
      </c>
      <c r="C18965" t="s">
        <v>28</v>
      </c>
      <c r="D18965" t="s">
        <v>17</v>
      </c>
      <c r="E18965" t="s">
        <v>23</v>
      </c>
      <c r="F18965">
        <v>476</v>
      </c>
      <c r="G18965">
        <v>411</v>
      </c>
      <c r="H18965">
        <v>162</v>
      </c>
      <c r="I18965">
        <v>429.34</v>
      </c>
      <c r="J18965">
        <v>55.9</v>
      </c>
      <c r="K18965">
        <v>5</v>
      </c>
      <c r="L18965" t="s">
        <v>24</v>
      </c>
      <c r="M18965">
        <v>1</v>
      </c>
      <c r="N18965">
        <v>54.04</v>
      </c>
      <c r="O18965" t="s">
        <v>27</v>
      </c>
      <c r="P1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6" spans="1:16" x14ac:dyDescent="0.25">
      <c r="A18966" s="1">
        <v>44751</v>
      </c>
      <c r="B18966" t="s">
        <v>55</v>
      </c>
      <c r="C18966" t="s">
        <v>30</v>
      </c>
      <c r="D18966" t="s">
        <v>38</v>
      </c>
      <c r="E18966" t="s">
        <v>18</v>
      </c>
      <c r="F18966">
        <v>274</v>
      </c>
      <c r="G18966">
        <v>148</v>
      </c>
      <c r="H18966">
        <v>199</v>
      </c>
      <c r="I18966">
        <v>155.47999999999999</v>
      </c>
      <c r="J18966">
        <v>76.510000000000005</v>
      </c>
      <c r="K18966">
        <v>0</v>
      </c>
      <c r="L18966" t="s">
        <v>19</v>
      </c>
      <c r="M18966">
        <v>0</v>
      </c>
      <c r="N18966">
        <v>81.06</v>
      </c>
      <c r="O18966" t="s">
        <v>27</v>
      </c>
      <c r="P1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7" spans="1:16" x14ac:dyDescent="0.25">
      <c r="A18967" s="1">
        <v>44751</v>
      </c>
      <c r="B18967" t="s">
        <v>55</v>
      </c>
      <c r="C18967" t="s">
        <v>33</v>
      </c>
      <c r="D18967" t="s">
        <v>36</v>
      </c>
      <c r="E18967" t="s">
        <v>23</v>
      </c>
      <c r="F18967">
        <v>184</v>
      </c>
      <c r="G18967">
        <v>76</v>
      </c>
      <c r="H18967">
        <v>30</v>
      </c>
      <c r="I18967">
        <v>66.87</v>
      </c>
      <c r="J18967">
        <v>58.81</v>
      </c>
      <c r="K18967">
        <v>10</v>
      </c>
      <c r="L18967" t="s">
        <v>24</v>
      </c>
      <c r="M18967">
        <v>1</v>
      </c>
      <c r="N18967">
        <v>54.02</v>
      </c>
      <c r="O18967" t="s">
        <v>27</v>
      </c>
      <c r="P1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68" spans="1:16" x14ac:dyDescent="0.25">
      <c r="A18968" s="1">
        <v>44751</v>
      </c>
      <c r="B18968" t="s">
        <v>55</v>
      </c>
      <c r="C18968" t="s">
        <v>35</v>
      </c>
      <c r="D18968" t="s">
        <v>31</v>
      </c>
      <c r="E18968" t="s">
        <v>32</v>
      </c>
      <c r="F18968">
        <v>169</v>
      </c>
      <c r="G18968">
        <v>100</v>
      </c>
      <c r="H18968">
        <v>173</v>
      </c>
      <c r="I18968">
        <v>98.88</v>
      </c>
      <c r="J18968">
        <v>58.06</v>
      </c>
      <c r="K18968">
        <v>20</v>
      </c>
      <c r="L18968" t="s">
        <v>29</v>
      </c>
      <c r="M18968">
        <v>1</v>
      </c>
      <c r="N18968">
        <v>53.31</v>
      </c>
      <c r="O18968" t="s">
        <v>39</v>
      </c>
      <c r="P1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9" spans="1:16" x14ac:dyDescent="0.25">
      <c r="A18969" s="1">
        <v>44751</v>
      </c>
      <c r="B18969" t="s">
        <v>55</v>
      </c>
      <c r="C18969" t="s">
        <v>37</v>
      </c>
      <c r="D18969" t="s">
        <v>17</v>
      </c>
      <c r="E18969" t="s">
        <v>32</v>
      </c>
      <c r="F18969">
        <v>307</v>
      </c>
      <c r="G18969">
        <v>221</v>
      </c>
      <c r="H18969">
        <v>117</v>
      </c>
      <c r="I18969">
        <v>214.98</v>
      </c>
      <c r="J18969">
        <v>40.61</v>
      </c>
      <c r="K18969">
        <v>15</v>
      </c>
      <c r="L18969" t="s">
        <v>19</v>
      </c>
      <c r="M18969">
        <v>1</v>
      </c>
      <c r="N18969">
        <v>37.51</v>
      </c>
      <c r="O18969" t="s">
        <v>27</v>
      </c>
      <c r="P1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0" spans="1:16" x14ac:dyDescent="0.25">
      <c r="A18970" s="1">
        <v>44751</v>
      </c>
      <c r="B18970" t="s">
        <v>55</v>
      </c>
      <c r="C18970" t="s">
        <v>40</v>
      </c>
      <c r="D18970" t="s">
        <v>36</v>
      </c>
      <c r="E18970" t="s">
        <v>23</v>
      </c>
      <c r="F18970">
        <v>151</v>
      </c>
      <c r="G18970">
        <v>75</v>
      </c>
      <c r="H18970">
        <v>169</v>
      </c>
      <c r="I18970">
        <v>92.39</v>
      </c>
      <c r="J18970">
        <v>86.58</v>
      </c>
      <c r="K18970">
        <v>15</v>
      </c>
      <c r="L18970" t="s">
        <v>19</v>
      </c>
      <c r="M18970">
        <v>1</v>
      </c>
      <c r="N18970">
        <v>85.49</v>
      </c>
      <c r="O18970" t="s">
        <v>20</v>
      </c>
      <c r="P1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1" spans="1:16" x14ac:dyDescent="0.25">
      <c r="A18971" s="1">
        <v>44751</v>
      </c>
      <c r="B18971" t="s">
        <v>55</v>
      </c>
      <c r="C18971" t="s">
        <v>41</v>
      </c>
      <c r="D18971" t="s">
        <v>38</v>
      </c>
      <c r="E18971" t="s">
        <v>18</v>
      </c>
      <c r="F18971">
        <v>50</v>
      </c>
      <c r="G18971">
        <v>6</v>
      </c>
      <c r="H18971">
        <v>108</v>
      </c>
      <c r="I18971">
        <v>-1.62</v>
      </c>
      <c r="J18971">
        <v>54.84</v>
      </c>
      <c r="K18971">
        <v>15</v>
      </c>
      <c r="L18971" t="s">
        <v>24</v>
      </c>
      <c r="M18971">
        <v>0</v>
      </c>
      <c r="N18971">
        <v>53.65</v>
      </c>
      <c r="O18971" t="s">
        <v>34</v>
      </c>
      <c r="P1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72" spans="1:16" x14ac:dyDescent="0.25">
      <c r="A18972" s="1">
        <v>44751</v>
      </c>
      <c r="B18972" t="s">
        <v>55</v>
      </c>
      <c r="C18972" t="s">
        <v>42</v>
      </c>
      <c r="D18972" t="s">
        <v>38</v>
      </c>
      <c r="E18972" t="s">
        <v>32</v>
      </c>
      <c r="F18972">
        <v>110</v>
      </c>
      <c r="G18972">
        <v>104</v>
      </c>
      <c r="H18972">
        <v>92</v>
      </c>
      <c r="I18972">
        <v>99.81</v>
      </c>
      <c r="J18972">
        <v>95.1</v>
      </c>
      <c r="K18972">
        <v>0</v>
      </c>
      <c r="L18972" t="s">
        <v>44</v>
      </c>
      <c r="M18972">
        <v>0</v>
      </c>
      <c r="N18972">
        <v>93.13</v>
      </c>
      <c r="O18972" t="s">
        <v>20</v>
      </c>
      <c r="P1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3" spans="1:16" x14ac:dyDescent="0.25">
      <c r="A18973" s="1">
        <v>44751</v>
      </c>
      <c r="B18973" t="s">
        <v>55</v>
      </c>
      <c r="C18973" t="s">
        <v>43</v>
      </c>
      <c r="D18973" t="s">
        <v>17</v>
      </c>
      <c r="E18973" t="s">
        <v>18</v>
      </c>
      <c r="F18973">
        <v>390</v>
      </c>
      <c r="G18973">
        <v>261</v>
      </c>
      <c r="H18973">
        <v>73</v>
      </c>
      <c r="I18973">
        <v>271.35000000000002</v>
      </c>
      <c r="J18973">
        <v>94.23</v>
      </c>
      <c r="K18973">
        <v>0</v>
      </c>
      <c r="L18973" t="s">
        <v>29</v>
      </c>
      <c r="M18973">
        <v>1</v>
      </c>
      <c r="N18973">
        <v>98.65</v>
      </c>
      <c r="O18973" t="s">
        <v>27</v>
      </c>
      <c r="P1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4" spans="1:16" x14ac:dyDescent="0.25">
      <c r="A18974" s="1">
        <v>44751</v>
      </c>
      <c r="B18974" t="s">
        <v>55</v>
      </c>
      <c r="C18974" t="s">
        <v>45</v>
      </c>
      <c r="D18974" t="s">
        <v>38</v>
      </c>
      <c r="E18974" t="s">
        <v>18</v>
      </c>
      <c r="F18974">
        <v>309</v>
      </c>
      <c r="G18974">
        <v>63</v>
      </c>
      <c r="H18974">
        <v>129</v>
      </c>
      <c r="I18974">
        <v>62.02</v>
      </c>
      <c r="J18974">
        <v>59.58</v>
      </c>
      <c r="K18974">
        <v>10</v>
      </c>
      <c r="L18974" t="s">
        <v>24</v>
      </c>
      <c r="M18974">
        <v>1</v>
      </c>
      <c r="N18974">
        <v>58.5</v>
      </c>
      <c r="O18974" t="s">
        <v>39</v>
      </c>
      <c r="P1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75" spans="1:16" x14ac:dyDescent="0.25">
      <c r="A18975" s="1">
        <v>44751</v>
      </c>
      <c r="B18975" t="s">
        <v>55</v>
      </c>
      <c r="C18975" t="s">
        <v>46</v>
      </c>
      <c r="D18975" t="s">
        <v>22</v>
      </c>
      <c r="E18975" t="s">
        <v>18</v>
      </c>
      <c r="F18975">
        <v>102</v>
      </c>
      <c r="G18975">
        <v>81</v>
      </c>
      <c r="H18975">
        <v>42</v>
      </c>
      <c r="I18975">
        <v>99.14</v>
      </c>
      <c r="J18975">
        <v>11.5</v>
      </c>
      <c r="K18975">
        <v>10</v>
      </c>
      <c r="L18975" t="s">
        <v>19</v>
      </c>
      <c r="M18975">
        <v>1</v>
      </c>
      <c r="N18975">
        <v>14.97</v>
      </c>
      <c r="O18975" t="s">
        <v>39</v>
      </c>
      <c r="P1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6" spans="1:16" x14ac:dyDescent="0.25">
      <c r="A18976" s="1">
        <v>44751</v>
      </c>
      <c r="B18976" t="s">
        <v>55</v>
      </c>
      <c r="C18976" t="s">
        <v>47</v>
      </c>
      <c r="D18976" t="s">
        <v>38</v>
      </c>
      <c r="E18976" t="s">
        <v>23</v>
      </c>
      <c r="F18976">
        <v>348</v>
      </c>
      <c r="G18976">
        <v>347</v>
      </c>
      <c r="H18976">
        <v>93</v>
      </c>
      <c r="I18976">
        <v>365.45</v>
      </c>
      <c r="J18976">
        <v>10.36</v>
      </c>
      <c r="K18976">
        <v>5</v>
      </c>
      <c r="L18976" t="s">
        <v>44</v>
      </c>
      <c r="M18976">
        <v>0</v>
      </c>
      <c r="N18976">
        <v>12.05</v>
      </c>
      <c r="O18976" t="s">
        <v>27</v>
      </c>
      <c r="P1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7" spans="1:16" x14ac:dyDescent="0.25">
      <c r="A18977" s="1">
        <v>44751</v>
      </c>
      <c r="B18977" t="s">
        <v>55</v>
      </c>
      <c r="C18977" t="s">
        <v>48</v>
      </c>
      <c r="D18977" t="s">
        <v>36</v>
      </c>
      <c r="E18977" t="s">
        <v>26</v>
      </c>
      <c r="F18977">
        <v>474</v>
      </c>
      <c r="G18977">
        <v>243</v>
      </c>
      <c r="H18977">
        <v>189</v>
      </c>
      <c r="I18977">
        <v>241.98</v>
      </c>
      <c r="J18977">
        <v>53</v>
      </c>
      <c r="K18977">
        <v>0</v>
      </c>
      <c r="L18977" t="s">
        <v>29</v>
      </c>
      <c r="M18977">
        <v>1</v>
      </c>
      <c r="N18977">
        <v>56.47</v>
      </c>
      <c r="O18977" t="s">
        <v>39</v>
      </c>
      <c r="P1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8" spans="1:16" x14ac:dyDescent="0.25">
      <c r="A18978" s="1">
        <v>44751</v>
      </c>
      <c r="B18978" t="s">
        <v>55</v>
      </c>
      <c r="C18978" t="s">
        <v>49</v>
      </c>
      <c r="D18978" t="s">
        <v>38</v>
      </c>
      <c r="E18978" t="s">
        <v>32</v>
      </c>
      <c r="F18978">
        <v>228</v>
      </c>
      <c r="G18978">
        <v>59</v>
      </c>
      <c r="H18978">
        <v>120</v>
      </c>
      <c r="I18978">
        <v>78.63</v>
      </c>
      <c r="J18978">
        <v>66.540000000000006</v>
      </c>
      <c r="K18978">
        <v>15</v>
      </c>
      <c r="L18978" t="s">
        <v>44</v>
      </c>
      <c r="M18978">
        <v>0</v>
      </c>
      <c r="N18978">
        <v>62.35</v>
      </c>
      <c r="O18978" t="s">
        <v>34</v>
      </c>
      <c r="P1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79" spans="1:16" x14ac:dyDescent="0.25">
      <c r="A18979" s="1">
        <v>44751</v>
      </c>
      <c r="B18979" t="s">
        <v>55</v>
      </c>
      <c r="C18979" t="s">
        <v>50</v>
      </c>
      <c r="D18979" t="s">
        <v>22</v>
      </c>
      <c r="E18979" t="s">
        <v>26</v>
      </c>
      <c r="F18979">
        <v>284</v>
      </c>
      <c r="G18979">
        <v>71</v>
      </c>
      <c r="H18979">
        <v>173</v>
      </c>
      <c r="I18979">
        <v>73.59</v>
      </c>
      <c r="J18979">
        <v>53.69</v>
      </c>
      <c r="K18979">
        <v>0</v>
      </c>
      <c r="L18979" t="s">
        <v>44</v>
      </c>
      <c r="M18979">
        <v>0</v>
      </c>
      <c r="N18979">
        <v>53.06</v>
      </c>
      <c r="O18979" t="s">
        <v>20</v>
      </c>
      <c r="P1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0" spans="1:16" x14ac:dyDescent="0.25">
      <c r="A18980" s="1">
        <v>44751</v>
      </c>
      <c r="B18980" t="s">
        <v>55</v>
      </c>
      <c r="C18980" t="s">
        <v>51</v>
      </c>
      <c r="D18980" t="s">
        <v>31</v>
      </c>
      <c r="E18980" t="s">
        <v>32</v>
      </c>
      <c r="F18980">
        <v>493</v>
      </c>
      <c r="G18980">
        <v>76</v>
      </c>
      <c r="H18980">
        <v>75</v>
      </c>
      <c r="I18980">
        <v>84.14</v>
      </c>
      <c r="J18980">
        <v>95.87</v>
      </c>
      <c r="K18980">
        <v>15</v>
      </c>
      <c r="L18980" t="s">
        <v>19</v>
      </c>
      <c r="M18980">
        <v>1</v>
      </c>
      <c r="N18980">
        <v>95.26</v>
      </c>
      <c r="O18980" t="s">
        <v>39</v>
      </c>
      <c r="P1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1" spans="1:16" x14ac:dyDescent="0.25">
      <c r="A18981" s="1">
        <v>44751</v>
      </c>
      <c r="B18981" t="s">
        <v>55</v>
      </c>
      <c r="C18981" t="s">
        <v>52</v>
      </c>
      <c r="D18981" t="s">
        <v>22</v>
      </c>
      <c r="E18981" t="s">
        <v>18</v>
      </c>
      <c r="F18981">
        <v>286</v>
      </c>
      <c r="G18981">
        <v>267</v>
      </c>
      <c r="H18981">
        <v>181</v>
      </c>
      <c r="I18981">
        <v>258.13</v>
      </c>
      <c r="J18981">
        <v>30.88</v>
      </c>
      <c r="K18981">
        <v>5</v>
      </c>
      <c r="L18981" t="s">
        <v>29</v>
      </c>
      <c r="M18981">
        <v>1</v>
      </c>
      <c r="N18981">
        <v>26.36</v>
      </c>
      <c r="O18981" t="s">
        <v>39</v>
      </c>
      <c r="P1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82" spans="1:16" x14ac:dyDescent="0.25">
      <c r="A18982" s="1">
        <v>44751</v>
      </c>
      <c r="B18982" t="s">
        <v>56</v>
      </c>
      <c r="C18982" t="s">
        <v>16</v>
      </c>
      <c r="D18982" t="s">
        <v>31</v>
      </c>
      <c r="E18982" t="s">
        <v>18</v>
      </c>
      <c r="F18982">
        <v>468</v>
      </c>
      <c r="G18982">
        <v>45</v>
      </c>
      <c r="H18982">
        <v>35</v>
      </c>
      <c r="I18982">
        <v>55.1</v>
      </c>
      <c r="J18982">
        <v>38.869999999999997</v>
      </c>
      <c r="K18982">
        <v>5</v>
      </c>
      <c r="L18982" t="s">
        <v>24</v>
      </c>
      <c r="M18982">
        <v>0</v>
      </c>
      <c r="N18982">
        <v>34.4</v>
      </c>
      <c r="O18982" t="s">
        <v>39</v>
      </c>
      <c r="P1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3" spans="1:16" x14ac:dyDescent="0.25">
      <c r="A18983" s="1">
        <v>44751</v>
      </c>
      <c r="B18983" t="s">
        <v>56</v>
      </c>
      <c r="C18983" t="s">
        <v>21</v>
      </c>
      <c r="D18983" t="s">
        <v>17</v>
      </c>
      <c r="E18983" t="s">
        <v>32</v>
      </c>
      <c r="F18983">
        <v>121</v>
      </c>
      <c r="G18983">
        <v>67</v>
      </c>
      <c r="H18983">
        <v>193</v>
      </c>
      <c r="I18983">
        <v>58.34</v>
      </c>
      <c r="J18983">
        <v>45.95</v>
      </c>
      <c r="K18983">
        <v>20</v>
      </c>
      <c r="L18983" t="s">
        <v>24</v>
      </c>
      <c r="M18983">
        <v>0</v>
      </c>
      <c r="N18983">
        <v>42.47</v>
      </c>
      <c r="O18983" t="s">
        <v>34</v>
      </c>
      <c r="P1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4" spans="1:16" x14ac:dyDescent="0.25">
      <c r="A18984" s="1">
        <v>44751</v>
      </c>
      <c r="B18984" t="s">
        <v>56</v>
      </c>
      <c r="C18984" t="s">
        <v>25</v>
      </c>
      <c r="D18984" t="s">
        <v>38</v>
      </c>
      <c r="E18984" t="s">
        <v>32</v>
      </c>
      <c r="F18984">
        <v>386</v>
      </c>
      <c r="G18984">
        <v>140</v>
      </c>
      <c r="H18984">
        <v>149</v>
      </c>
      <c r="I18984">
        <v>149.49</v>
      </c>
      <c r="J18984">
        <v>27.22</v>
      </c>
      <c r="K18984">
        <v>10</v>
      </c>
      <c r="L18984" t="s">
        <v>44</v>
      </c>
      <c r="M18984">
        <v>0</v>
      </c>
      <c r="N18984">
        <v>31.85</v>
      </c>
      <c r="O18984" t="s">
        <v>39</v>
      </c>
      <c r="P1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5" spans="1:16" x14ac:dyDescent="0.25">
      <c r="A18985" s="1">
        <v>44751</v>
      </c>
      <c r="B18985" t="s">
        <v>56</v>
      </c>
      <c r="C18985" t="s">
        <v>28</v>
      </c>
      <c r="D18985" t="s">
        <v>22</v>
      </c>
      <c r="E18985" t="s">
        <v>23</v>
      </c>
      <c r="F18985">
        <v>162</v>
      </c>
      <c r="G18985">
        <v>4</v>
      </c>
      <c r="H18985">
        <v>29</v>
      </c>
      <c r="I18985">
        <v>17.39</v>
      </c>
      <c r="J18985">
        <v>11.17</v>
      </c>
      <c r="K18985">
        <v>0</v>
      </c>
      <c r="L18985" t="s">
        <v>24</v>
      </c>
      <c r="M18985">
        <v>0</v>
      </c>
      <c r="N18985">
        <v>12.4</v>
      </c>
      <c r="O18985" t="s">
        <v>34</v>
      </c>
      <c r="P1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6" spans="1:16" x14ac:dyDescent="0.25">
      <c r="A18986" s="1">
        <v>44751</v>
      </c>
      <c r="B18986" t="s">
        <v>56</v>
      </c>
      <c r="C18986" t="s">
        <v>30</v>
      </c>
      <c r="D18986" t="s">
        <v>31</v>
      </c>
      <c r="E18986" t="s">
        <v>18</v>
      </c>
      <c r="F18986">
        <v>124</v>
      </c>
      <c r="G18986">
        <v>50</v>
      </c>
      <c r="H18986">
        <v>114</v>
      </c>
      <c r="I18986">
        <v>52.97</v>
      </c>
      <c r="J18986">
        <v>99.08</v>
      </c>
      <c r="K18986">
        <v>5</v>
      </c>
      <c r="L18986" t="s">
        <v>29</v>
      </c>
      <c r="M18986">
        <v>1</v>
      </c>
      <c r="N18986">
        <v>101.07</v>
      </c>
      <c r="O18986" t="s">
        <v>39</v>
      </c>
      <c r="P1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7" spans="1:16" x14ac:dyDescent="0.25">
      <c r="A18987" s="1">
        <v>44751</v>
      </c>
      <c r="B18987" t="s">
        <v>56</v>
      </c>
      <c r="C18987" t="s">
        <v>33</v>
      </c>
      <c r="D18987" t="s">
        <v>38</v>
      </c>
      <c r="E18987" t="s">
        <v>32</v>
      </c>
      <c r="F18987">
        <v>190</v>
      </c>
      <c r="G18987">
        <v>42</v>
      </c>
      <c r="H18987">
        <v>160</v>
      </c>
      <c r="I18987">
        <v>61.72</v>
      </c>
      <c r="J18987">
        <v>45.45</v>
      </c>
      <c r="K18987">
        <v>10</v>
      </c>
      <c r="L18987" t="s">
        <v>44</v>
      </c>
      <c r="M18987">
        <v>0</v>
      </c>
      <c r="N18987">
        <v>44.78</v>
      </c>
      <c r="O18987" t="s">
        <v>34</v>
      </c>
      <c r="P1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8" spans="1:16" x14ac:dyDescent="0.25">
      <c r="A18988" s="1">
        <v>44751</v>
      </c>
      <c r="B18988" t="s">
        <v>56</v>
      </c>
      <c r="C18988" t="s">
        <v>35</v>
      </c>
      <c r="D18988" t="s">
        <v>22</v>
      </c>
      <c r="E18988" t="s">
        <v>26</v>
      </c>
      <c r="F18988">
        <v>437</v>
      </c>
      <c r="G18988">
        <v>27</v>
      </c>
      <c r="H18988">
        <v>20</v>
      </c>
      <c r="I18988">
        <v>44.25</v>
      </c>
      <c r="J18988">
        <v>68.3</v>
      </c>
      <c r="K18988">
        <v>0</v>
      </c>
      <c r="L18988" t="s">
        <v>29</v>
      </c>
      <c r="M18988">
        <v>1</v>
      </c>
      <c r="N18988">
        <v>69.61</v>
      </c>
      <c r="O18988" t="s">
        <v>39</v>
      </c>
      <c r="P1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89" spans="1:16" x14ac:dyDescent="0.25">
      <c r="A18989" s="1">
        <v>44751</v>
      </c>
      <c r="B18989" t="s">
        <v>56</v>
      </c>
      <c r="C18989" t="s">
        <v>37</v>
      </c>
      <c r="D18989" t="s">
        <v>36</v>
      </c>
      <c r="E18989" t="s">
        <v>26</v>
      </c>
      <c r="F18989">
        <v>235</v>
      </c>
      <c r="G18989">
        <v>52</v>
      </c>
      <c r="H18989">
        <v>62</v>
      </c>
      <c r="I18989">
        <v>50.78</v>
      </c>
      <c r="J18989">
        <v>57.95</v>
      </c>
      <c r="K18989">
        <v>0</v>
      </c>
      <c r="L18989" t="s">
        <v>29</v>
      </c>
      <c r="M18989">
        <v>1</v>
      </c>
      <c r="N18989">
        <v>55.76</v>
      </c>
      <c r="O18989" t="s">
        <v>20</v>
      </c>
      <c r="P1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90" spans="1:16" x14ac:dyDescent="0.25">
      <c r="A18990" s="1">
        <v>44751</v>
      </c>
      <c r="B18990" t="s">
        <v>56</v>
      </c>
      <c r="C18990" t="s">
        <v>40</v>
      </c>
      <c r="D18990" t="s">
        <v>38</v>
      </c>
      <c r="E18990" t="s">
        <v>26</v>
      </c>
      <c r="F18990">
        <v>480</v>
      </c>
      <c r="G18990">
        <v>166</v>
      </c>
      <c r="H18990">
        <v>89</v>
      </c>
      <c r="I18990">
        <v>175.29</v>
      </c>
      <c r="J18990">
        <v>88.27</v>
      </c>
      <c r="K18990">
        <v>20</v>
      </c>
      <c r="L18990" t="s">
        <v>29</v>
      </c>
      <c r="M18990">
        <v>1</v>
      </c>
      <c r="N18990">
        <v>84.65</v>
      </c>
      <c r="O18990" t="s">
        <v>34</v>
      </c>
      <c r="P1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91" spans="1:16" x14ac:dyDescent="0.25">
      <c r="A18991" s="1">
        <v>44751</v>
      </c>
      <c r="B18991" t="s">
        <v>56</v>
      </c>
      <c r="C18991" t="s">
        <v>41</v>
      </c>
      <c r="D18991" t="s">
        <v>38</v>
      </c>
      <c r="E18991" t="s">
        <v>23</v>
      </c>
      <c r="F18991">
        <v>268</v>
      </c>
      <c r="G18991">
        <v>245</v>
      </c>
      <c r="H18991">
        <v>130</v>
      </c>
      <c r="I18991">
        <v>258</v>
      </c>
      <c r="J18991">
        <v>59.03</v>
      </c>
      <c r="K18991">
        <v>10</v>
      </c>
      <c r="L18991" t="s">
        <v>24</v>
      </c>
      <c r="M18991">
        <v>1</v>
      </c>
      <c r="N18991">
        <v>55.41</v>
      </c>
      <c r="O18991" t="s">
        <v>39</v>
      </c>
      <c r="P1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2" spans="1:16" x14ac:dyDescent="0.25">
      <c r="A18992" s="1">
        <v>44751</v>
      </c>
      <c r="B18992" t="s">
        <v>56</v>
      </c>
      <c r="C18992" t="s">
        <v>42</v>
      </c>
      <c r="D18992" t="s">
        <v>22</v>
      </c>
      <c r="E18992" t="s">
        <v>32</v>
      </c>
      <c r="F18992">
        <v>321</v>
      </c>
      <c r="G18992">
        <v>86</v>
      </c>
      <c r="H18992">
        <v>169</v>
      </c>
      <c r="I18992">
        <v>101.95</v>
      </c>
      <c r="J18992">
        <v>71.08</v>
      </c>
      <c r="K18992">
        <v>15</v>
      </c>
      <c r="L18992" t="s">
        <v>29</v>
      </c>
      <c r="M18992">
        <v>1</v>
      </c>
      <c r="N18992">
        <v>73.989999999999995</v>
      </c>
      <c r="O18992" t="s">
        <v>27</v>
      </c>
      <c r="P1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93" spans="1:16" x14ac:dyDescent="0.25">
      <c r="A18993" s="1">
        <v>44751</v>
      </c>
      <c r="B18993" t="s">
        <v>56</v>
      </c>
      <c r="C18993" t="s">
        <v>43</v>
      </c>
      <c r="D18993" t="s">
        <v>31</v>
      </c>
      <c r="E18993" t="s">
        <v>18</v>
      </c>
      <c r="F18993">
        <v>460</v>
      </c>
      <c r="G18993">
        <v>370</v>
      </c>
      <c r="H18993">
        <v>91</v>
      </c>
      <c r="I18993">
        <v>371.08</v>
      </c>
      <c r="J18993">
        <v>13.24</v>
      </c>
      <c r="K18993">
        <v>0</v>
      </c>
      <c r="L18993" t="s">
        <v>19</v>
      </c>
      <c r="M18993">
        <v>1</v>
      </c>
      <c r="N18993">
        <v>12.6</v>
      </c>
      <c r="O18993" t="s">
        <v>34</v>
      </c>
      <c r="P1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4" spans="1:16" x14ac:dyDescent="0.25">
      <c r="A18994" s="1">
        <v>44751</v>
      </c>
      <c r="B18994" t="s">
        <v>56</v>
      </c>
      <c r="C18994" t="s">
        <v>45</v>
      </c>
      <c r="D18994" t="s">
        <v>36</v>
      </c>
      <c r="E18994" t="s">
        <v>26</v>
      </c>
      <c r="F18994">
        <v>396</v>
      </c>
      <c r="G18994">
        <v>340</v>
      </c>
      <c r="H18994">
        <v>57</v>
      </c>
      <c r="I18994">
        <v>337.11</v>
      </c>
      <c r="J18994">
        <v>42.13</v>
      </c>
      <c r="K18994">
        <v>0</v>
      </c>
      <c r="L18994" t="s">
        <v>44</v>
      </c>
      <c r="M18994">
        <v>1</v>
      </c>
      <c r="N18994">
        <v>40.229999999999997</v>
      </c>
      <c r="O18994" t="s">
        <v>20</v>
      </c>
      <c r="P1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5" spans="1:16" x14ac:dyDescent="0.25">
      <c r="A18995" s="1">
        <v>44751</v>
      </c>
      <c r="B18995" t="s">
        <v>56</v>
      </c>
      <c r="C18995" t="s">
        <v>46</v>
      </c>
      <c r="D18995" t="s">
        <v>31</v>
      </c>
      <c r="E18995" t="s">
        <v>32</v>
      </c>
      <c r="F18995">
        <v>179</v>
      </c>
      <c r="G18995">
        <v>97</v>
      </c>
      <c r="H18995">
        <v>173</v>
      </c>
      <c r="I18995">
        <v>96.77</v>
      </c>
      <c r="J18995">
        <v>93.44</v>
      </c>
      <c r="K18995">
        <v>5</v>
      </c>
      <c r="L18995" t="s">
        <v>24</v>
      </c>
      <c r="M18995">
        <v>1</v>
      </c>
      <c r="N18995">
        <v>92.19</v>
      </c>
      <c r="O18995" t="s">
        <v>20</v>
      </c>
      <c r="P1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6" spans="1:16" x14ac:dyDescent="0.25">
      <c r="A18996" s="1">
        <v>44751</v>
      </c>
      <c r="B18996" t="s">
        <v>56</v>
      </c>
      <c r="C18996" t="s">
        <v>47</v>
      </c>
      <c r="D18996" t="s">
        <v>17</v>
      </c>
      <c r="E18996" t="s">
        <v>18</v>
      </c>
      <c r="F18996">
        <v>168</v>
      </c>
      <c r="G18996">
        <v>57</v>
      </c>
      <c r="H18996">
        <v>66</v>
      </c>
      <c r="I18996">
        <v>50.81</v>
      </c>
      <c r="J18996">
        <v>61.46</v>
      </c>
      <c r="K18996">
        <v>10</v>
      </c>
      <c r="L18996" t="s">
        <v>29</v>
      </c>
      <c r="M18996">
        <v>0</v>
      </c>
      <c r="N18996">
        <v>58.64</v>
      </c>
      <c r="O18996" t="s">
        <v>27</v>
      </c>
      <c r="P1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97" spans="1:16" x14ac:dyDescent="0.25">
      <c r="A18997" s="1">
        <v>44751</v>
      </c>
      <c r="B18997" t="s">
        <v>56</v>
      </c>
      <c r="C18997" t="s">
        <v>48</v>
      </c>
      <c r="D18997" t="s">
        <v>17</v>
      </c>
      <c r="E18997" t="s">
        <v>18</v>
      </c>
      <c r="F18997">
        <v>467</v>
      </c>
      <c r="G18997">
        <v>354</v>
      </c>
      <c r="H18997">
        <v>195</v>
      </c>
      <c r="I18997">
        <v>354.17</v>
      </c>
      <c r="J18997">
        <v>60.37</v>
      </c>
      <c r="K18997">
        <v>20</v>
      </c>
      <c r="L18997" t="s">
        <v>24</v>
      </c>
      <c r="M18997">
        <v>0</v>
      </c>
      <c r="N18997">
        <v>62.36</v>
      </c>
      <c r="O18997" t="s">
        <v>20</v>
      </c>
      <c r="P1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8" spans="1:16" x14ac:dyDescent="0.25">
      <c r="A18998" s="1">
        <v>44751</v>
      </c>
      <c r="B18998" t="s">
        <v>56</v>
      </c>
      <c r="C18998" t="s">
        <v>49</v>
      </c>
      <c r="D18998" t="s">
        <v>36</v>
      </c>
      <c r="E18998" t="s">
        <v>26</v>
      </c>
      <c r="F18998">
        <v>360</v>
      </c>
      <c r="G18998">
        <v>194</v>
      </c>
      <c r="H18998">
        <v>47</v>
      </c>
      <c r="I18998">
        <v>199.68</v>
      </c>
      <c r="J18998">
        <v>64.48</v>
      </c>
      <c r="K18998">
        <v>5</v>
      </c>
      <c r="L18998" t="s">
        <v>29</v>
      </c>
      <c r="M18998">
        <v>0</v>
      </c>
      <c r="N18998">
        <v>63.54</v>
      </c>
      <c r="O18998" t="s">
        <v>20</v>
      </c>
      <c r="P1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99" spans="1:16" x14ac:dyDescent="0.25">
      <c r="A18999" s="1">
        <v>44751</v>
      </c>
      <c r="B18999" t="s">
        <v>56</v>
      </c>
      <c r="C18999" t="s">
        <v>50</v>
      </c>
      <c r="D18999" t="s">
        <v>31</v>
      </c>
      <c r="E18999" t="s">
        <v>23</v>
      </c>
      <c r="F18999">
        <v>494</v>
      </c>
      <c r="G18999">
        <v>430</v>
      </c>
      <c r="H18999">
        <v>113</v>
      </c>
      <c r="I18999">
        <v>422.61</v>
      </c>
      <c r="J18999">
        <v>35.520000000000003</v>
      </c>
      <c r="K18999">
        <v>15</v>
      </c>
      <c r="L18999" t="s">
        <v>24</v>
      </c>
      <c r="M18999">
        <v>1</v>
      </c>
      <c r="N18999">
        <v>32.590000000000003</v>
      </c>
      <c r="O18999" t="s">
        <v>34</v>
      </c>
      <c r="P1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00" spans="1:16" x14ac:dyDescent="0.25">
      <c r="A19000" s="1">
        <v>44751</v>
      </c>
      <c r="B19000" t="s">
        <v>56</v>
      </c>
      <c r="C19000" t="s">
        <v>51</v>
      </c>
      <c r="D19000" t="s">
        <v>38</v>
      </c>
      <c r="E19000" t="s">
        <v>26</v>
      </c>
      <c r="F19000">
        <v>450</v>
      </c>
      <c r="G19000">
        <v>20</v>
      </c>
      <c r="H19000">
        <v>192</v>
      </c>
      <c r="I19000">
        <v>34.14</v>
      </c>
      <c r="J19000">
        <v>63.29</v>
      </c>
      <c r="K19000">
        <v>10</v>
      </c>
      <c r="L19000" t="s">
        <v>44</v>
      </c>
      <c r="M19000">
        <v>1</v>
      </c>
      <c r="N19000">
        <v>66.62</v>
      </c>
      <c r="O19000" t="s">
        <v>39</v>
      </c>
      <c r="P1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1" spans="1:16" x14ac:dyDescent="0.25">
      <c r="A19001" s="1">
        <v>44751</v>
      </c>
      <c r="B19001" t="s">
        <v>56</v>
      </c>
      <c r="C19001" t="s">
        <v>52</v>
      </c>
      <c r="D19001" t="s">
        <v>22</v>
      </c>
      <c r="E19001" t="s">
        <v>26</v>
      </c>
      <c r="F19001">
        <v>173</v>
      </c>
      <c r="G19001">
        <v>100</v>
      </c>
      <c r="H19001">
        <v>167</v>
      </c>
      <c r="I19001">
        <v>107.44</v>
      </c>
      <c r="J19001">
        <v>72.61</v>
      </c>
      <c r="K19001">
        <v>0</v>
      </c>
      <c r="L19001" t="s">
        <v>29</v>
      </c>
      <c r="M19001">
        <v>0</v>
      </c>
      <c r="N19001">
        <v>70.37</v>
      </c>
      <c r="O19001" t="s">
        <v>20</v>
      </c>
      <c r="P1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02" spans="1:16" x14ac:dyDescent="0.25">
      <c r="A19002" s="1">
        <v>44752</v>
      </c>
      <c r="B19002" t="s">
        <v>15</v>
      </c>
      <c r="C19002" t="s">
        <v>16</v>
      </c>
      <c r="D19002" t="s">
        <v>31</v>
      </c>
      <c r="E19002" t="s">
        <v>26</v>
      </c>
      <c r="F19002">
        <v>475</v>
      </c>
      <c r="G19002">
        <v>56</v>
      </c>
      <c r="H19002">
        <v>44</v>
      </c>
      <c r="I19002">
        <v>52.08</v>
      </c>
      <c r="J19002">
        <v>35.380000000000003</v>
      </c>
      <c r="K19002">
        <v>0</v>
      </c>
      <c r="L19002" t="s">
        <v>24</v>
      </c>
      <c r="M19002">
        <v>0</v>
      </c>
      <c r="N19002">
        <v>35.22</v>
      </c>
      <c r="O19002" t="s">
        <v>27</v>
      </c>
      <c r="P1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3" spans="1:16" x14ac:dyDescent="0.25">
      <c r="A19003" s="1">
        <v>44752</v>
      </c>
      <c r="B19003" t="s">
        <v>15</v>
      </c>
      <c r="C19003" t="s">
        <v>21</v>
      </c>
      <c r="D19003" t="s">
        <v>22</v>
      </c>
      <c r="E19003" t="s">
        <v>23</v>
      </c>
      <c r="F19003">
        <v>233</v>
      </c>
      <c r="G19003">
        <v>14</v>
      </c>
      <c r="H19003">
        <v>42</v>
      </c>
      <c r="I19003">
        <v>29.67</v>
      </c>
      <c r="J19003">
        <v>34.020000000000003</v>
      </c>
      <c r="K19003">
        <v>20</v>
      </c>
      <c r="L19003" t="s">
        <v>19</v>
      </c>
      <c r="M19003">
        <v>1</v>
      </c>
      <c r="N19003">
        <v>34.42</v>
      </c>
      <c r="O19003" t="s">
        <v>34</v>
      </c>
      <c r="P1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4" spans="1:16" x14ac:dyDescent="0.25">
      <c r="A19004" s="1">
        <v>44752</v>
      </c>
      <c r="B19004" t="s">
        <v>15</v>
      </c>
      <c r="C19004" t="s">
        <v>25</v>
      </c>
      <c r="D19004" t="s">
        <v>31</v>
      </c>
      <c r="E19004" t="s">
        <v>18</v>
      </c>
      <c r="F19004">
        <v>437</v>
      </c>
      <c r="G19004">
        <v>174</v>
      </c>
      <c r="H19004">
        <v>56</v>
      </c>
      <c r="I19004">
        <v>183.18</v>
      </c>
      <c r="J19004">
        <v>64.650000000000006</v>
      </c>
      <c r="K19004">
        <v>5</v>
      </c>
      <c r="L19004" t="s">
        <v>19</v>
      </c>
      <c r="M19004">
        <v>1</v>
      </c>
      <c r="N19004">
        <v>69.239999999999995</v>
      </c>
      <c r="O19004" t="s">
        <v>34</v>
      </c>
      <c r="P1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5" spans="1:16" x14ac:dyDescent="0.25">
      <c r="A19005" s="1">
        <v>44752</v>
      </c>
      <c r="B19005" t="s">
        <v>15</v>
      </c>
      <c r="C19005" t="s">
        <v>28</v>
      </c>
      <c r="D19005" t="s">
        <v>31</v>
      </c>
      <c r="E19005" t="s">
        <v>18</v>
      </c>
      <c r="F19005">
        <v>368</v>
      </c>
      <c r="G19005">
        <v>88</v>
      </c>
      <c r="H19005">
        <v>114</v>
      </c>
      <c r="I19005">
        <v>93.97</v>
      </c>
      <c r="J19005">
        <v>92.01</v>
      </c>
      <c r="K19005">
        <v>15</v>
      </c>
      <c r="L19005" t="s">
        <v>24</v>
      </c>
      <c r="M19005">
        <v>1</v>
      </c>
      <c r="N19005">
        <v>87.12</v>
      </c>
      <c r="O19005" t="s">
        <v>27</v>
      </c>
      <c r="P1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6" spans="1:16" x14ac:dyDescent="0.25">
      <c r="A19006" s="1">
        <v>44752</v>
      </c>
      <c r="B19006" t="s">
        <v>15</v>
      </c>
      <c r="C19006" t="s">
        <v>30</v>
      </c>
      <c r="D19006" t="s">
        <v>17</v>
      </c>
      <c r="E19006" t="s">
        <v>26</v>
      </c>
      <c r="F19006">
        <v>250</v>
      </c>
      <c r="G19006">
        <v>129</v>
      </c>
      <c r="H19006">
        <v>51</v>
      </c>
      <c r="I19006">
        <v>127.72</v>
      </c>
      <c r="J19006">
        <v>42.17</v>
      </c>
      <c r="K19006">
        <v>5</v>
      </c>
      <c r="L19006" t="s">
        <v>19</v>
      </c>
      <c r="M19006">
        <v>1</v>
      </c>
      <c r="N19006">
        <v>41.91</v>
      </c>
      <c r="O19006" t="s">
        <v>20</v>
      </c>
      <c r="P1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07" spans="1:16" x14ac:dyDescent="0.25">
      <c r="A19007" s="1">
        <v>44752</v>
      </c>
      <c r="B19007" t="s">
        <v>15</v>
      </c>
      <c r="C19007" t="s">
        <v>33</v>
      </c>
      <c r="D19007" t="s">
        <v>31</v>
      </c>
      <c r="E19007" t="s">
        <v>32</v>
      </c>
      <c r="F19007">
        <v>155</v>
      </c>
      <c r="G19007">
        <v>85</v>
      </c>
      <c r="H19007">
        <v>103</v>
      </c>
      <c r="I19007">
        <v>94.16</v>
      </c>
      <c r="J19007">
        <v>19.05</v>
      </c>
      <c r="K19007">
        <v>0</v>
      </c>
      <c r="L19007" t="s">
        <v>44</v>
      </c>
      <c r="M19007">
        <v>0</v>
      </c>
      <c r="N19007">
        <v>18.18</v>
      </c>
      <c r="O19007" t="s">
        <v>39</v>
      </c>
      <c r="P1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08" spans="1:16" x14ac:dyDescent="0.25">
      <c r="A19008" s="1">
        <v>44752</v>
      </c>
      <c r="B19008" t="s">
        <v>15</v>
      </c>
      <c r="C19008" t="s">
        <v>35</v>
      </c>
      <c r="D19008" t="s">
        <v>31</v>
      </c>
      <c r="E19008" t="s">
        <v>26</v>
      </c>
      <c r="F19008">
        <v>308</v>
      </c>
      <c r="G19008">
        <v>122</v>
      </c>
      <c r="H19008">
        <v>86</v>
      </c>
      <c r="I19008">
        <v>115.89</v>
      </c>
      <c r="J19008">
        <v>45.69</v>
      </c>
      <c r="K19008">
        <v>10</v>
      </c>
      <c r="L19008" t="s">
        <v>29</v>
      </c>
      <c r="M19008">
        <v>1</v>
      </c>
      <c r="N19008">
        <v>44.78</v>
      </c>
      <c r="O19008" t="s">
        <v>34</v>
      </c>
      <c r="P1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09" spans="1:16" x14ac:dyDescent="0.25">
      <c r="A19009" s="1">
        <v>44752</v>
      </c>
      <c r="B19009" t="s">
        <v>15</v>
      </c>
      <c r="C19009" t="s">
        <v>37</v>
      </c>
      <c r="D19009" t="s">
        <v>38</v>
      </c>
      <c r="E19009" t="s">
        <v>18</v>
      </c>
      <c r="F19009">
        <v>455</v>
      </c>
      <c r="G19009">
        <v>32</v>
      </c>
      <c r="H19009">
        <v>109</v>
      </c>
      <c r="I19009">
        <v>44.24</v>
      </c>
      <c r="J19009">
        <v>67.11</v>
      </c>
      <c r="K19009">
        <v>0</v>
      </c>
      <c r="L19009" t="s">
        <v>24</v>
      </c>
      <c r="M19009">
        <v>1</v>
      </c>
      <c r="N19009">
        <v>68.349999999999994</v>
      </c>
      <c r="O19009" t="s">
        <v>39</v>
      </c>
      <c r="P1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10" spans="1:16" x14ac:dyDescent="0.25">
      <c r="A19010" s="1">
        <v>44752</v>
      </c>
      <c r="B19010" t="s">
        <v>15</v>
      </c>
      <c r="C19010" t="s">
        <v>40</v>
      </c>
      <c r="D19010" t="s">
        <v>31</v>
      </c>
      <c r="E19010" t="s">
        <v>32</v>
      </c>
      <c r="F19010">
        <v>224</v>
      </c>
      <c r="G19010">
        <v>201</v>
      </c>
      <c r="H19010">
        <v>120</v>
      </c>
      <c r="I19010">
        <v>199.48</v>
      </c>
      <c r="J19010">
        <v>83.67</v>
      </c>
      <c r="K19010">
        <v>10</v>
      </c>
      <c r="L19010" t="s">
        <v>19</v>
      </c>
      <c r="M19010">
        <v>0</v>
      </c>
      <c r="N19010">
        <v>85.11</v>
      </c>
      <c r="O19010" t="s">
        <v>27</v>
      </c>
      <c r="P1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1" spans="1:16" x14ac:dyDescent="0.25">
      <c r="A19011" s="1">
        <v>44752</v>
      </c>
      <c r="B19011" t="s">
        <v>15</v>
      </c>
      <c r="C19011" t="s">
        <v>41</v>
      </c>
      <c r="D19011" t="s">
        <v>17</v>
      </c>
      <c r="E19011" t="s">
        <v>26</v>
      </c>
      <c r="F19011">
        <v>92</v>
      </c>
      <c r="G19011">
        <v>84</v>
      </c>
      <c r="H19011">
        <v>41</v>
      </c>
      <c r="I19011">
        <v>84.9</v>
      </c>
      <c r="J19011">
        <v>71.400000000000006</v>
      </c>
      <c r="K19011">
        <v>0</v>
      </c>
      <c r="L19011" t="s">
        <v>19</v>
      </c>
      <c r="M19011">
        <v>1</v>
      </c>
      <c r="N19011">
        <v>70.28</v>
      </c>
      <c r="O19011" t="s">
        <v>20</v>
      </c>
      <c r="P1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2" spans="1:16" x14ac:dyDescent="0.25">
      <c r="A19012" s="1">
        <v>44752</v>
      </c>
      <c r="B19012" t="s">
        <v>15</v>
      </c>
      <c r="C19012" t="s">
        <v>42</v>
      </c>
      <c r="D19012" t="s">
        <v>38</v>
      </c>
      <c r="E19012" t="s">
        <v>26</v>
      </c>
      <c r="F19012">
        <v>369</v>
      </c>
      <c r="G19012">
        <v>356</v>
      </c>
      <c r="H19012">
        <v>123</v>
      </c>
      <c r="I19012">
        <v>364.02</v>
      </c>
      <c r="J19012">
        <v>51.17</v>
      </c>
      <c r="K19012">
        <v>15</v>
      </c>
      <c r="L19012" t="s">
        <v>19</v>
      </c>
      <c r="M19012">
        <v>0</v>
      </c>
      <c r="N19012">
        <v>49.42</v>
      </c>
      <c r="O19012" t="s">
        <v>34</v>
      </c>
      <c r="P1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3" spans="1:16" x14ac:dyDescent="0.25">
      <c r="A19013" s="1">
        <v>44752</v>
      </c>
      <c r="B19013" t="s">
        <v>15</v>
      </c>
      <c r="C19013" t="s">
        <v>43</v>
      </c>
      <c r="D19013" t="s">
        <v>38</v>
      </c>
      <c r="E19013" t="s">
        <v>26</v>
      </c>
      <c r="F19013">
        <v>490</v>
      </c>
      <c r="G19013">
        <v>174</v>
      </c>
      <c r="H19013">
        <v>114</v>
      </c>
      <c r="I19013">
        <v>171.2</v>
      </c>
      <c r="J19013">
        <v>32.76</v>
      </c>
      <c r="K19013">
        <v>5</v>
      </c>
      <c r="L19013" t="s">
        <v>24</v>
      </c>
      <c r="M19013">
        <v>0</v>
      </c>
      <c r="N19013">
        <v>36.840000000000003</v>
      </c>
      <c r="O19013" t="s">
        <v>34</v>
      </c>
      <c r="P1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14" spans="1:16" x14ac:dyDescent="0.25">
      <c r="A19014" s="1">
        <v>44752</v>
      </c>
      <c r="B19014" t="s">
        <v>15</v>
      </c>
      <c r="C19014" t="s">
        <v>45</v>
      </c>
      <c r="D19014" t="s">
        <v>22</v>
      </c>
      <c r="E19014" t="s">
        <v>23</v>
      </c>
      <c r="F19014">
        <v>177</v>
      </c>
      <c r="G19014">
        <v>168</v>
      </c>
      <c r="H19014">
        <v>133</v>
      </c>
      <c r="I19014">
        <v>185.34</v>
      </c>
      <c r="J19014">
        <v>49.68</v>
      </c>
      <c r="K19014">
        <v>0</v>
      </c>
      <c r="L19014" t="s">
        <v>24</v>
      </c>
      <c r="M19014">
        <v>1</v>
      </c>
      <c r="N19014">
        <v>52.38</v>
      </c>
      <c r="O19014" t="s">
        <v>27</v>
      </c>
      <c r="P1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5" spans="1:16" x14ac:dyDescent="0.25">
      <c r="A19015" s="1">
        <v>44752</v>
      </c>
      <c r="B19015" t="s">
        <v>15</v>
      </c>
      <c r="C19015" t="s">
        <v>46</v>
      </c>
      <c r="D19015" t="s">
        <v>22</v>
      </c>
      <c r="E19015" t="s">
        <v>26</v>
      </c>
      <c r="F19015">
        <v>280</v>
      </c>
      <c r="G19015">
        <v>123</v>
      </c>
      <c r="H19015">
        <v>116</v>
      </c>
      <c r="I19015">
        <v>116.32</v>
      </c>
      <c r="J19015">
        <v>54.32</v>
      </c>
      <c r="K19015">
        <v>5</v>
      </c>
      <c r="L19015" t="s">
        <v>19</v>
      </c>
      <c r="M19015">
        <v>1</v>
      </c>
      <c r="N19015">
        <v>51.48</v>
      </c>
      <c r="O19015" t="s">
        <v>39</v>
      </c>
      <c r="P1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16" spans="1:16" x14ac:dyDescent="0.25">
      <c r="A19016" s="1">
        <v>44752</v>
      </c>
      <c r="B19016" t="s">
        <v>15</v>
      </c>
      <c r="C19016" t="s">
        <v>47</v>
      </c>
      <c r="D19016" t="s">
        <v>31</v>
      </c>
      <c r="E19016" t="s">
        <v>32</v>
      </c>
      <c r="F19016">
        <v>442</v>
      </c>
      <c r="G19016">
        <v>351</v>
      </c>
      <c r="H19016">
        <v>96</v>
      </c>
      <c r="I19016">
        <v>346.23</v>
      </c>
      <c r="J19016">
        <v>17.98</v>
      </c>
      <c r="K19016">
        <v>20</v>
      </c>
      <c r="L19016" t="s">
        <v>29</v>
      </c>
      <c r="M19016">
        <v>1</v>
      </c>
      <c r="N19016">
        <v>15.72</v>
      </c>
      <c r="O19016" t="s">
        <v>20</v>
      </c>
      <c r="P1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7" spans="1:16" x14ac:dyDescent="0.25">
      <c r="A19017" s="1">
        <v>44752</v>
      </c>
      <c r="B19017" t="s">
        <v>15</v>
      </c>
      <c r="C19017" t="s">
        <v>48</v>
      </c>
      <c r="D19017" t="s">
        <v>36</v>
      </c>
      <c r="E19017" t="s">
        <v>32</v>
      </c>
      <c r="F19017">
        <v>473</v>
      </c>
      <c r="G19017">
        <v>161</v>
      </c>
      <c r="H19017">
        <v>107</v>
      </c>
      <c r="I19017">
        <v>176.52</v>
      </c>
      <c r="J19017">
        <v>86.3</v>
      </c>
      <c r="K19017">
        <v>20</v>
      </c>
      <c r="L19017" t="s">
        <v>44</v>
      </c>
      <c r="M19017">
        <v>1</v>
      </c>
      <c r="N19017">
        <v>81.93</v>
      </c>
      <c r="O19017" t="s">
        <v>39</v>
      </c>
      <c r="P1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18" spans="1:16" x14ac:dyDescent="0.25">
      <c r="A19018" s="1">
        <v>44752</v>
      </c>
      <c r="B19018" t="s">
        <v>15</v>
      </c>
      <c r="C19018" t="s">
        <v>49</v>
      </c>
      <c r="D19018" t="s">
        <v>22</v>
      </c>
      <c r="E19018" t="s">
        <v>26</v>
      </c>
      <c r="F19018">
        <v>219</v>
      </c>
      <c r="G19018">
        <v>77</v>
      </c>
      <c r="H19018">
        <v>99</v>
      </c>
      <c r="I19018">
        <v>92.93</v>
      </c>
      <c r="J19018">
        <v>67.81</v>
      </c>
      <c r="K19018">
        <v>0</v>
      </c>
      <c r="L19018" t="s">
        <v>29</v>
      </c>
      <c r="M19018">
        <v>0</v>
      </c>
      <c r="N19018">
        <v>71.540000000000006</v>
      </c>
      <c r="O19018" t="s">
        <v>39</v>
      </c>
      <c r="P1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19" spans="1:16" x14ac:dyDescent="0.25">
      <c r="A19019" s="1">
        <v>44752</v>
      </c>
      <c r="B19019" t="s">
        <v>15</v>
      </c>
      <c r="C19019" t="s">
        <v>50</v>
      </c>
      <c r="D19019" t="s">
        <v>31</v>
      </c>
      <c r="E19019" t="s">
        <v>23</v>
      </c>
      <c r="F19019">
        <v>172</v>
      </c>
      <c r="G19019">
        <v>153</v>
      </c>
      <c r="H19019">
        <v>69</v>
      </c>
      <c r="I19019">
        <v>170.55</v>
      </c>
      <c r="J19019">
        <v>69.37</v>
      </c>
      <c r="K19019">
        <v>0</v>
      </c>
      <c r="L19019" t="s">
        <v>24</v>
      </c>
      <c r="M19019">
        <v>0</v>
      </c>
      <c r="N19019">
        <v>70.31</v>
      </c>
      <c r="O19019" t="s">
        <v>20</v>
      </c>
      <c r="P1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0" spans="1:16" x14ac:dyDescent="0.25">
      <c r="A19020" s="1">
        <v>44752</v>
      </c>
      <c r="B19020" t="s">
        <v>15</v>
      </c>
      <c r="C19020" t="s">
        <v>51</v>
      </c>
      <c r="D19020" t="s">
        <v>17</v>
      </c>
      <c r="E19020" t="s">
        <v>23</v>
      </c>
      <c r="F19020">
        <v>56</v>
      </c>
      <c r="G19020">
        <v>36</v>
      </c>
      <c r="H19020">
        <v>26</v>
      </c>
      <c r="I19020">
        <v>32.380000000000003</v>
      </c>
      <c r="J19020">
        <v>54.09</v>
      </c>
      <c r="K19020">
        <v>5</v>
      </c>
      <c r="L19020" t="s">
        <v>19</v>
      </c>
      <c r="M19020">
        <v>0</v>
      </c>
      <c r="N19020">
        <v>49.34</v>
      </c>
      <c r="O19020" t="s">
        <v>20</v>
      </c>
      <c r="P1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1" spans="1:16" x14ac:dyDescent="0.25">
      <c r="A19021" s="1">
        <v>44752</v>
      </c>
      <c r="B19021" t="s">
        <v>15</v>
      </c>
      <c r="C19021" t="s">
        <v>52</v>
      </c>
      <c r="D19021" t="s">
        <v>38</v>
      </c>
      <c r="E19021" t="s">
        <v>23</v>
      </c>
      <c r="F19021">
        <v>85</v>
      </c>
      <c r="G19021">
        <v>8</v>
      </c>
      <c r="H19021">
        <v>160</v>
      </c>
      <c r="I19021">
        <v>10.71</v>
      </c>
      <c r="J19021">
        <v>25.85</v>
      </c>
      <c r="K19021">
        <v>10</v>
      </c>
      <c r="L19021" t="s">
        <v>29</v>
      </c>
      <c r="M19021">
        <v>1</v>
      </c>
      <c r="N19021">
        <v>22.73</v>
      </c>
      <c r="O19021" t="s">
        <v>39</v>
      </c>
      <c r="P1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22" spans="1:16" x14ac:dyDescent="0.25">
      <c r="A19022" s="1">
        <v>44752</v>
      </c>
      <c r="B19022" t="s">
        <v>53</v>
      </c>
      <c r="C19022" t="s">
        <v>16</v>
      </c>
      <c r="D19022" t="s">
        <v>17</v>
      </c>
      <c r="E19022" t="s">
        <v>32</v>
      </c>
      <c r="F19022">
        <v>357</v>
      </c>
      <c r="G19022">
        <v>20</v>
      </c>
      <c r="H19022">
        <v>58</v>
      </c>
      <c r="I19022">
        <v>20.45</v>
      </c>
      <c r="J19022">
        <v>16.010000000000002</v>
      </c>
      <c r="K19022">
        <v>15</v>
      </c>
      <c r="L19022" t="s">
        <v>19</v>
      </c>
      <c r="M19022">
        <v>1</v>
      </c>
      <c r="N19022">
        <v>16.670000000000002</v>
      </c>
      <c r="O19022" t="s">
        <v>34</v>
      </c>
      <c r="P1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23" spans="1:16" x14ac:dyDescent="0.25">
      <c r="A19023" s="1">
        <v>44752</v>
      </c>
      <c r="B19023" t="s">
        <v>53</v>
      </c>
      <c r="C19023" t="s">
        <v>21</v>
      </c>
      <c r="D19023" t="s">
        <v>36</v>
      </c>
      <c r="E19023" t="s">
        <v>32</v>
      </c>
      <c r="F19023">
        <v>436</v>
      </c>
      <c r="G19023">
        <v>258</v>
      </c>
      <c r="H19023">
        <v>97</v>
      </c>
      <c r="I19023">
        <v>271.91000000000003</v>
      </c>
      <c r="J19023">
        <v>80.760000000000005</v>
      </c>
      <c r="K19023">
        <v>0</v>
      </c>
      <c r="L19023" t="s">
        <v>19</v>
      </c>
      <c r="M19023">
        <v>1</v>
      </c>
      <c r="N19023">
        <v>83.07</v>
      </c>
      <c r="O19023" t="s">
        <v>20</v>
      </c>
      <c r="P1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4" spans="1:16" x14ac:dyDescent="0.25">
      <c r="A19024" s="1">
        <v>44752</v>
      </c>
      <c r="B19024" t="s">
        <v>53</v>
      </c>
      <c r="C19024" t="s">
        <v>25</v>
      </c>
      <c r="D19024" t="s">
        <v>31</v>
      </c>
      <c r="E19024" t="s">
        <v>32</v>
      </c>
      <c r="F19024">
        <v>119</v>
      </c>
      <c r="G19024">
        <v>34</v>
      </c>
      <c r="H19024">
        <v>76</v>
      </c>
      <c r="I19024">
        <v>47.53</v>
      </c>
      <c r="J19024">
        <v>78.2</v>
      </c>
      <c r="K19024">
        <v>20</v>
      </c>
      <c r="L19024" t="s">
        <v>44</v>
      </c>
      <c r="M19024">
        <v>1</v>
      </c>
      <c r="N19024">
        <v>79.94</v>
      </c>
      <c r="O19024" t="s">
        <v>39</v>
      </c>
      <c r="P1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25" spans="1:16" x14ac:dyDescent="0.25">
      <c r="A19025" s="1">
        <v>44752</v>
      </c>
      <c r="B19025" t="s">
        <v>53</v>
      </c>
      <c r="C19025" t="s">
        <v>28</v>
      </c>
      <c r="D19025" t="s">
        <v>36</v>
      </c>
      <c r="E19025" t="s">
        <v>18</v>
      </c>
      <c r="F19025">
        <v>345</v>
      </c>
      <c r="G19025">
        <v>174</v>
      </c>
      <c r="H19025">
        <v>145</v>
      </c>
      <c r="I19025">
        <v>192.29</v>
      </c>
      <c r="J19025">
        <v>94.69</v>
      </c>
      <c r="K19025">
        <v>10</v>
      </c>
      <c r="L19025" t="s">
        <v>24</v>
      </c>
      <c r="M19025">
        <v>0</v>
      </c>
      <c r="N19025">
        <v>98.51</v>
      </c>
      <c r="O19025" t="s">
        <v>27</v>
      </c>
      <c r="P1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6" spans="1:16" x14ac:dyDescent="0.25">
      <c r="A19026" s="1">
        <v>44752</v>
      </c>
      <c r="B19026" t="s">
        <v>53</v>
      </c>
      <c r="C19026" t="s">
        <v>30</v>
      </c>
      <c r="D19026" t="s">
        <v>38</v>
      </c>
      <c r="E19026" t="s">
        <v>23</v>
      </c>
      <c r="F19026">
        <v>223</v>
      </c>
      <c r="G19026">
        <v>158</v>
      </c>
      <c r="H19026">
        <v>37</v>
      </c>
      <c r="I19026">
        <v>152.99</v>
      </c>
      <c r="J19026">
        <v>43.39</v>
      </c>
      <c r="K19026">
        <v>20</v>
      </c>
      <c r="L19026" t="s">
        <v>19</v>
      </c>
      <c r="M19026">
        <v>0</v>
      </c>
      <c r="N19026">
        <v>45.06</v>
      </c>
      <c r="O19026" t="s">
        <v>39</v>
      </c>
      <c r="P1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7" spans="1:16" x14ac:dyDescent="0.25">
      <c r="A19027" s="1">
        <v>44752</v>
      </c>
      <c r="B19027" t="s">
        <v>53</v>
      </c>
      <c r="C19027" t="s">
        <v>33</v>
      </c>
      <c r="D19027" t="s">
        <v>17</v>
      </c>
      <c r="E19027" t="s">
        <v>23</v>
      </c>
      <c r="F19027">
        <v>173</v>
      </c>
      <c r="G19027">
        <v>96</v>
      </c>
      <c r="H19027">
        <v>162</v>
      </c>
      <c r="I19027">
        <v>93</v>
      </c>
      <c r="J19027">
        <v>31.31</v>
      </c>
      <c r="K19027">
        <v>5</v>
      </c>
      <c r="L19027" t="s">
        <v>44</v>
      </c>
      <c r="M19027">
        <v>1</v>
      </c>
      <c r="N19027">
        <v>34.1</v>
      </c>
      <c r="O19027" t="s">
        <v>34</v>
      </c>
      <c r="P1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8" spans="1:16" x14ac:dyDescent="0.25">
      <c r="A19028" s="1">
        <v>44752</v>
      </c>
      <c r="B19028" t="s">
        <v>53</v>
      </c>
      <c r="C19028" t="s">
        <v>35</v>
      </c>
      <c r="D19028" t="s">
        <v>38</v>
      </c>
      <c r="E19028" t="s">
        <v>23</v>
      </c>
      <c r="F19028">
        <v>411</v>
      </c>
      <c r="G19028">
        <v>25</v>
      </c>
      <c r="H19028">
        <v>55</v>
      </c>
      <c r="I19028">
        <v>21.36</v>
      </c>
      <c r="J19028">
        <v>80.010000000000005</v>
      </c>
      <c r="K19028">
        <v>0</v>
      </c>
      <c r="L19028" t="s">
        <v>29</v>
      </c>
      <c r="M19028">
        <v>0</v>
      </c>
      <c r="N19028">
        <v>79.33</v>
      </c>
      <c r="O19028" t="s">
        <v>20</v>
      </c>
      <c r="P1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29" spans="1:16" x14ac:dyDescent="0.25">
      <c r="A19029" s="1">
        <v>44752</v>
      </c>
      <c r="B19029" t="s">
        <v>53</v>
      </c>
      <c r="C19029" t="s">
        <v>37</v>
      </c>
      <c r="D19029" t="s">
        <v>22</v>
      </c>
      <c r="E19029" t="s">
        <v>23</v>
      </c>
      <c r="F19029">
        <v>239</v>
      </c>
      <c r="G19029">
        <v>204</v>
      </c>
      <c r="H19029">
        <v>99</v>
      </c>
      <c r="I19029">
        <v>222</v>
      </c>
      <c r="J19029">
        <v>43.11</v>
      </c>
      <c r="K19029">
        <v>5</v>
      </c>
      <c r="L19029" t="s">
        <v>24</v>
      </c>
      <c r="M19029">
        <v>0</v>
      </c>
      <c r="N19029">
        <v>47.71</v>
      </c>
      <c r="O19029" t="s">
        <v>20</v>
      </c>
      <c r="P1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0" spans="1:16" x14ac:dyDescent="0.25">
      <c r="A19030" s="1">
        <v>44752</v>
      </c>
      <c r="B19030" t="s">
        <v>53</v>
      </c>
      <c r="C19030" t="s">
        <v>40</v>
      </c>
      <c r="D19030" t="s">
        <v>38</v>
      </c>
      <c r="E19030" t="s">
        <v>18</v>
      </c>
      <c r="F19030">
        <v>328</v>
      </c>
      <c r="G19030">
        <v>97</v>
      </c>
      <c r="H19030">
        <v>55</v>
      </c>
      <c r="I19030">
        <v>100.76</v>
      </c>
      <c r="J19030">
        <v>42.23</v>
      </c>
      <c r="K19030">
        <v>15</v>
      </c>
      <c r="L19030" t="s">
        <v>29</v>
      </c>
      <c r="M19030">
        <v>0</v>
      </c>
      <c r="N19030">
        <v>39.43</v>
      </c>
      <c r="O19030" t="s">
        <v>20</v>
      </c>
      <c r="P1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31" spans="1:16" x14ac:dyDescent="0.25">
      <c r="A19031" s="1">
        <v>44752</v>
      </c>
      <c r="B19031" t="s">
        <v>53</v>
      </c>
      <c r="C19031" t="s">
        <v>41</v>
      </c>
      <c r="D19031" t="s">
        <v>17</v>
      </c>
      <c r="E19031" t="s">
        <v>18</v>
      </c>
      <c r="F19031">
        <v>467</v>
      </c>
      <c r="G19031">
        <v>7</v>
      </c>
      <c r="H19031">
        <v>94</v>
      </c>
      <c r="I19031">
        <v>6.94</v>
      </c>
      <c r="J19031">
        <v>43.34</v>
      </c>
      <c r="K19031">
        <v>0</v>
      </c>
      <c r="L19031" t="s">
        <v>24</v>
      </c>
      <c r="M19031">
        <v>0</v>
      </c>
      <c r="N19031">
        <v>42.47</v>
      </c>
      <c r="O19031" t="s">
        <v>34</v>
      </c>
      <c r="P1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32" spans="1:16" x14ac:dyDescent="0.25">
      <c r="A19032" s="1">
        <v>44752</v>
      </c>
      <c r="B19032" t="s">
        <v>53</v>
      </c>
      <c r="C19032" t="s">
        <v>42</v>
      </c>
      <c r="D19032" t="s">
        <v>38</v>
      </c>
      <c r="E19032" t="s">
        <v>18</v>
      </c>
      <c r="F19032">
        <v>199</v>
      </c>
      <c r="G19032">
        <v>105</v>
      </c>
      <c r="H19032">
        <v>142</v>
      </c>
      <c r="I19032">
        <v>124.67</v>
      </c>
      <c r="J19032">
        <v>24.22</v>
      </c>
      <c r="K19032">
        <v>10</v>
      </c>
      <c r="L19032" t="s">
        <v>29</v>
      </c>
      <c r="M19032">
        <v>1</v>
      </c>
      <c r="N19032">
        <v>29.14</v>
      </c>
      <c r="O19032" t="s">
        <v>34</v>
      </c>
      <c r="P1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3" spans="1:16" x14ac:dyDescent="0.25">
      <c r="A19033" s="1">
        <v>44752</v>
      </c>
      <c r="B19033" t="s">
        <v>53</v>
      </c>
      <c r="C19033" t="s">
        <v>43</v>
      </c>
      <c r="D19033" t="s">
        <v>17</v>
      </c>
      <c r="E19033" t="s">
        <v>32</v>
      </c>
      <c r="F19033">
        <v>312</v>
      </c>
      <c r="G19033">
        <v>278</v>
      </c>
      <c r="H19033">
        <v>176</v>
      </c>
      <c r="I19033">
        <v>287.18</v>
      </c>
      <c r="J19033">
        <v>75.260000000000005</v>
      </c>
      <c r="K19033">
        <v>10</v>
      </c>
      <c r="L19033" t="s">
        <v>29</v>
      </c>
      <c r="M19033">
        <v>1</v>
      </c>
      <c r="N19033">
        <v>72.02</v>
      </c>
      <c r="O19033" t="s">
        <v>20</v>
      </c>
      <c r="P1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4" spans="1:16" x14ac:dyDescent="0.25">
      <c r="A19034" s="1">
        <v>44752</v>
      </c>
      <c r="B19034" t="s">
        <v>53</v>
      </c>
      <c r="C19034" t="s">
        <v>45</v>
      </c>
      <c r="D19034" t="s">
        <v>36</v>
      </c>
      <c r="E19034" t="s">
        <v>23</v>
      </c>
      <c r="F19034">
        <v>113</v>
      </c>
      <c r="G19034">
        <v>10</v>
      </c>
      <c r="H19034">
        <v>129</v>
      </c>
      <c r="I19034">
        <v>14.96</v>
      </c>
      <c r="J19034">
        <v>29.92</v>
      </c>
      <c r="K19034">
        <v>15</v>
      </c>
      <c r="L19034" t="s">
        <v>24</v>
      </c>
      <c r="M19034">
        <v>0</v>
      </c>
      <c r="N19034">
        <v>33.880000000000003</v>
      </c>
      <c r="O19034" t="s">
        <v>34</v>
      </c>
      <c r="P1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35" spans="1:16" x14ac:dyDescent="0.25">
      <c r="A19035" s="1">
        <v>44752</v>
      </c>
      <c r="B19035" t="s">
        <v>53</v>
      </c>
      <c r="C19035" t="s">
        <v>46</v>
      </c>
      <c r="D19035" t="s">
        <v>31</v>
      </c>
      <c r="E19035" t="s">
        <v>26</v>
      </c>
      <c r="F19035">
        <v>342</v>
      </c>
      <c r="G19035">
        <v>153</v>
      </c>
      <c r="H19035">
        <v>165</v>
      </c>
      <c r="I19035">
        <v>168.33</v>
      </c>
      <c r="J19035">
        <v>81.540000000000006</v>
      </c>
      <c r="K19035">
        <v>20</v>
      </c>
      <c r="L19035" t="s">
        <v>29</v>
      </c>
      <c r="M19035">
        <v>0</v>
      </c>
      <c r="N19035">
        <v>84.54</v>
      </c>
      <c r="O19035" t="s">
        <v>27</v>
      </c>
      <c r="P1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36" spans="1:16" x14ac:dyDescent="0.25">
      <c r="A19036" s="1">
        <v>44752</v>
      </c>
      <c r="B19036" t="s">
        <v>53</v>
      </c>
      <c r="C19036" t="s">
        <v>47</v>
      </c>
      <c r="D19036" t="s">
        <v>17</v>
      </c>
      <c r="E19036" t="s">
        <v>26</v>
      </c>
      <c r="F19036">
        <v>303</v>
      </c>
      <c r="G19036">
        <v>200</v>
      </c>
      <c r="H19036">
        <v>38</v>
      </c>
      <c r="I19036">
        <v>195.56</v>
      </c>
      <c r="J19036">
        <v>69.650000000000006</v>
      </c>
      <c r="K19036">
        <v>10</v>
      </c>
      <c r="L19036" t="s">
        <v>44</v>
      </c>
      <c r="M19036">
        <v>1</v>
      </c>
      <c r="N19036">
        <v>73.55</v>
      </c>
      <c r="O19036" t="s">
        <v>20</v>
      </c>
      <c r="P1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7" spans="1:16" x14ac:dyDescent="0.25">
      <c r="A19037" s="1">
        <v>44752</v>
      </c>
      <c r="B19037" t="s">
        <v>53</v>
      </c>
      <c r="C19037" t="s">
        <v>48</v>
      </c>
      <c r="D19037" t="s">
        <v>17</v>
      </c>
      <c r="E19037" t="s">
        <v>26</v>
      </c>
      <c r="F19037">
        <v>157</v>
      </c>
      <c r="G19037">
        <v>154</v>
      </c>
      <c r="H19037">
        <v>64</v>
      </c>
      <c r="I19037">
        <v>160.9</v>
      </c>
      <c r="J19037">
        <v>20.37</v>
      </c>
      <c r="K19037">
        <v>10</v>
      </c>
      <c r="L19037" t="s">
        <v>29</v>
      </c>
      <c r="M19037">
        <v>0</v>
      </c>
      <c r="N19037">
        <v>15.53</v>
      </c>
      <c r="O19037" t="s">
        <v>39</v>
      </c>
      <c r="P1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8" spans="1:16" x14ac:dyDescent="0.25">
      <c r="A19038" s="1">
        <v>44752</v>
      </c>
      <c r="B19038" t="s">
        <v>53</v>
      </c>
      <c r="C19038" t="s">
        <v>49</v>
      </c>
      <c r="D19038" t="s">
        <v>38</v>
      </c>
      <c r="E19038" t="s">
        <v>26</v>
      </c>
      <c r="F19038">
        <v>102</v>
      </c>
      <c r="G19038">
        <v>58</v>
      </c>
      <c r="H19038">
        <v>106</v>
      </c>
      <c r="I19038">
        <v>66.66</v>
      </c>
      <c r="J19038">
        <v>15.32</v>
      </c>
      <c r="K19038">
        <v>5</v>
      </c>
      <c r="L19038" t="s">
        <v>19</v>
      </c>
      <c r="M19038">
        <v>0</v>
      </c>
      <c r="N19038">
        <v>16.47</v>
      </c>
      <c r="O19038" t="s">
        <v>20</v>
      </c>
      <c r="P1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9" spans="1:16" x14ac:dyDescent="0.25">
      <c r="A19039" s="1">
        <v>44752</v>
      </c>
      <c r="B19039" t="s">
        <v>53</v>
      </c>
      <c r="C19039" t="s">
        <v>50</v>
      </c>
      <c r="D19039" t="s">
        <v>36</v>
      </c>
      <c r="E19039" t="s">
        <v>32</v>
      </c>
      <c r="F19039">
        <v>284</v>
      </c>
      <c r="G19039">
        <v>69</v>
      </c>
      <c r="H19039">
        <v>106</v>
      </c>
      <c r="I19039">
        <v>64.91</v>
      </c>
      <c r="J19039">
        <v>14.77</v>
      </c>
      <c r="K19039">
        <v>0</v>
      </c>
      <c r="L19039" t="s">
        <v>29</v>
      </c>
      <c r="M19039">
        <v>1</v>
      </c>
      <c r="N19039">
        <v>17.309999999999999</v>
      </c>
      <c r="O19039" t="s">
        <v>34</v>
      </c>
      <c r="P1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0" spans="1:16" x14ac:dyDescent="0.25">
      <c r="A19040" s="1">
        <v>44752</v>
      </c>
      <c r="B19040" t="s">
        <v>53</v>
      </c>
      <c r="C19040" t="s">
        <v>51</v>
      </c>
      <c r="D19040" t="s">
        <v>31</v>
      </c>
      <c r="E19040" t="s">
        <v>26</v>
      </c>
      <c r="F19040">
        <v>114</v>
      </c>
      <c r="G19040">
        <v>26</v>
      </c>
      <c r="H19040">
        <v>36</v>
      </c>
      <c r="I19040">
        <v>42.68</v>
      </c>
      <c r="J19040">
        <v>61.57</v>
      </c>
      <c r="K19040">
        <v>5</v>
      </c>
      <c r="L19040" t="s">
        <v>19</v>
      </c>
      <c r="M19040">
        <v>0</v>
      </c>
      <c r="N19040">
        <v>64.55</v>
      </c>
      <c r="O19040" t="s">
        <v>39</v>
      </c>
      <c r="P1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1" spans="1:16" x14ac:dyDescent="0.25">
      <c r="A19041" s="1">
        <v>44752</v>
      </c>
      <c r="B19041" t="s">
        <v>53</v>
      </c>
      <c r="C19041" t="s">
        <v>52</v>
      </c>
      <c r="D19041" t="s">
        <v>31</v>
      </c>
      <c r="E19041" t="s">
        <v>32</v>
      </c>
      <c r="F19041">
        <v>241</v>
      </c>
      <c r="G19041">
        <v>97</v>
      </c>
      <c r="H19041">
        <v>91</v>
      </c>
      <c r="I19041">
        <v>108.86</v>
      </c>
      <c r="J19041">
        <v>35.31</v>
      </c>
      <c r="K19041">
        <v>20</v>
      </c>
      <c r="L19041" t="s">
        <v>44</v>
      </c>
      <c r="M19041">
        <v>0</v>
      </c>
      <c r="N19041">
        <v>32.75</v>
      </c>
      <c r="O19041" t="s">
        <v>27</v>
      </c>
      <c r="P1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2" spans="1:16" x14ac:dyDescent="0.25">
      <c r="A19042" s="1">
        <v>44752</v>
      </c>
      <c r="B19042" t="s">
        <v>54</v>
      </c>
      <c r="C19042" t="s">
        <v>16</v>
      </c>
      <c r="D19042" t="s">
        <v>31</v>
      </c>
      <c r="E19042" t="s">
        <v>32</v>
      </c>
      <c r="F19042">
        <v>111</v>
      </c>
      <c r="G19042">
        <v>4</v>
      </c>
      <c r="H19042">
        <v>179</v>
      </c>
      <c r="I19042">
        <v>20.25</v>
      </c>
      <c r="J19042">
        <v>68.38</v>
      </c>
      <c r="K19042">
        <v>5</v>
      </c>
      <c r="L19042" t="s">
        <v>19</v>
      </c>
      <c r="M19042">
        <v>0</v>
      </c>
      <c r="N19042">
        <v>63.74</v>
      </c>
      <c r="O19042" t="s">
        <v>34</v>
      </c>
      <c r="P1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3" spans="1:16" x14ac:dyDescent="0.25">
      <c r="A19043" s="1">
        <v>44752</v>
      </c>
      <c r="B19043" t="s">
        <v>54</v>
      </c>
      <c r="C19043" t="s">
        <v>21</v>
      </c>
      <c r="D19043" t="s">
        <v>22</v>
      </c>
      <c r="E19043" t="s">
        <v>18</v>
      </c>
      <c r="F19043">
        <v>356</v>
      </c>
      <c r="G19043">
        <v>207</v>
      </c>
      <c r="H19043">
        <v>133</v>
      </c>
      <c r="I19043">
        <v>212.59</v>
      </c>
      <c r="J19043">
        <v>87.93</v>
      </c>
      <c r="K19043">
        <v>5</v>
      </c>
      <c r="L19043" t="s">
        <v>19</v>
      </c>
      <c r="M19043">
        <v>0</v>
      </c>
      <c r="N19043">
        <v>88.51</v>
      </c>
      <c r="O19043" t="s">
        <v>20</v>
      </c>
      <c r="P1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44" spans="1:16" x14ac:dyDescent="0.25">
      <c r="A19044" s="1">
        <v>44752</v>
      </c>
      <c r="B19044" t="s">
        <v>54</v>
      </c>
      <c r="C19044" t="s">
        <v>25</v>
      </c>
      <c r="D19044" t="s">
        <v>31</v>
      </c>
      <c r="E19044" t="s">
        <v>32</v>
      </c>
      <c r="F19044">
        <v>219</v>
      </c>
      <c r="G19044">
        <v>127</v>
      </c>
      <c r="H19044">
        <v>58</v>
      </c>
      <c r="I19044">
        <v>142.69</v>
      </c>
      <c r="J19044">
        <v>53.27</v>
      </c>
      <c r="K19044">
        <v>15</v>
      </c>
      <c r="L19044" t="s">
        <v>29</v>
      </c>
      <c r="M19044">
        <v>0</v>
      </c>
      <c r="N19044">
        <v>49.15</v>
      </c>
      <c r="O19044" t="s">
        <v>27</v>
      </c>
      <c r="P1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45" spans="1:16" x14ac:dyDescent="0.25">
      <c r="A19045" s="1">
        <v>44752</v>
      </c>
      <c r="B19045" t="s">
        <v>54</v>
      </c>
      <c r="C19045" t="s">
        <v>28</v>
      </c>
      <c r="D19045" t="s">
        <v>38</v>
      </c>
      <c r="E19045" t="s">
        <v>32</v>
      </c>
      <c r="F19045">
        <v>138</v>
      </c>
      <c r="G19045">
        <v>50</v>
      </c>
      <c r="H19045">
        <v>35</v>
      </c>
      <c r="I19045">
        <v>46.54</v>
      </c>
      <c r="J19045">
        <v>19.149999999999999</v>
      </c>
      <c r="K19045">
        <v>20</v>
      </c>
      <c r="L19045" t="s">
        <v>44</v>
      </c>
      <c r="M19045">
        <v>0</v>
      </c>
      <c r="N19045">
        <v>17.88</v>
      </c>
      <c r="O19045" t="s">
        <v>34</v>
      </c>
      <c r="P1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6" spans="1:16" x14ac:dyDescent="0.25">
      <c r="A19046" s="1">
        <v>44752</v>
      </c>
      <c r="B19046" t="s">
        <v>54</v>
      </c>
      <c r="C19046" t="s">
        <v>30</v>
      </c>
      <c r="D19046" t="s">
        <v>17</v>
      </c>
      <c r="E19046" t="s">
        <v>32</v>
      </c>
      <c r="F19046">
        <v>154</v>
      </c>
      <c r="G19046">
        <v>63</v>
      </c>
      <c r="H19046">
        <v>81</v>
      </c>
      <c r="I19046">
        <v>70.489999999999995</v>
      </c>
      <c r="J19046">
        <v>56.16</v>
      </c>
      <c r="K19046">
        <v>10</v>
      </c>
      <c r="L19046" t="s">
        <v>19</v>
      </c>
      <c r="M19046">
        <v>1</v>
      </c>
      <c r="N19046">
        <v>52.42</v>
      </c>
      <c r="O19046" t="s">
        <v>34</v>
      </c>
      <c r="P1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7" spans="1:16" x14ac:dyDescent="0.25">
      <c r="A19047" s="1">
        <v>44752</v>
      </c>
      <c r="B19047" t="s">
        <v>54</v>
      </c>
      <c r="C19047" t="s">
        <v>33</v>
      </c>
      <c r="D19047" t="s">
        <v>17</v>
      </c>
      <c r="E19047" t="s">
        <v>18</v>
      </c>
      <c r="F19047">
        <v>369</v>
      </c>
      <c r="G19047">
        <v>34</v>
      </c>
      <c r="H19047">
        <v>89</v>
      </c>
      <c r="I19047">
        <v>47.91</v>
      </c>
      <c r="J19047">
        <v>78.27</v>
      </c>
      <c r="K19047">
        <v>5</v>
      </c>
      <c r="L19047" t="s">
        <v>44</v>
      </c>
      <c r="M19047">
        <v>0</v>
      </c>
      <c r="N19047">
        <v>80.650000000000006</v>
      </c>
      <c r="O19047" t="s">
        <v>20</v>
      </c>
      <c r="P1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8" spans="1:16" x14ac:dyDescent="0.25">
      <c r="A19048" s="1">
        <v>44752</v>
      </c>
      <c r="B19048" t="s">
        <v>54</v>
      </c>
      <c r="C19048" t="s">
        <v>35</v>
      </c>
      <c r="D19048" t="s">
        <v>17</v>
      </c>
      <c r="E19048" t="s">
        <v>18</v>
      </c>
      <c r="F19048">
        <v>359</v>
      </c>
      <c r="G19048">
        <v>38</v>
      </c>
      <c r="H19048">
        <v>29</v>
      </c>
      <c r="I19048">
        <v>56.92</v>
      </c>
      <c r="J19048">
        <v>53.7</v>
      </c>
      <c r="K19048">
        <v>5</v>
      </c>
      <c r="L19048" t="s">
        <v>44</v>
      </c>
      <c r="M19048">
        <v>0</v>
      </c>
      <c r="N19048">
        <v>55.58</v>
      </c>
      <c r="O19048" t="s">
        <v>20</v>
      </c>
      <c r="P1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49" spans="1:16" x14ac:dyDescent="0.25">
      <c r="A19049" s="1">
        <v>44752</v>
      </c>
      <c r="B19049" t="s">
        <v>54</v>
      </c>
      <c r="C19049" t="s">
        <v>37</v>
      </c>
      <c r="D19049" t="s">
        <v>31</v>
      </c>
      <c r="E19049" t="s">
        <v>26</v>
      </c>
      <c r="F19049">
        <v>252</v>
      </c>
      <c r="G19049">
        <v>134</v>
      </c>
      <c r="H19049">
        <v>72</v>
      </c>
      <c r="I19049">
        <v>146.63</v>
      </c>
      <c r="J19049">
        <v>98.06</v>
      </c>
      <c r="K19049">
        <v>20</v>
      </c>
      <c r="L19049" t="s">
        <v>24</v>
      </c>
      <c r="M19049">
        <v>0</v>
      </c>
      <c r="N19049">
        <v>97.21</v>
      </c>
      <c r="O19049" t="s">
        <v>27</v>
      </c>
      <c r="P1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0" spans="1:16" x14ac:dyDescent="0.25">
      <c r="A19050" s="1">
        <v>44752</v>
      </c>
      <c r="B19050" t="s">
        <v>54</v>
      </c>
      <c r="C19050" t="s">
        <v>40</v>
      </c>
      <c r="D19050" t="s">
        <v>22</v>
      </c>
      <c r="E19050" t="s">
        <v>32</v>
      </c>
      <c r="F19050">
        <v>193</v>
      </c>
      <c r="G19050">
        <v>79</v>
      </c>
      <c r="H19050">
        <v>91</v>
      </c>
      <c r="I19050">
        <v>91.84</v>
      </c>
      <c r="J19050">
        <v>25.59</v>
      </c>
      <c r="K19050">
        <v>10</v>
      </c>
      <c r="L19050" t="s">
        <v>24</v>
      </c>
      <c r="M19050">
        <v>1</v>
      </c>
      <c r="N19050">
        <v>27.36</v>
      </c>
      <c r="O19050" t="s">
        <v>27</v>
      </c>
      <c r="P1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51" spans="1:16" x14ac:dyDescent="0.25">
      <c r="A19051" s="1">
        <v>44752</v>
      </c>
      <c r="B19051" t="s">
        <v>54</v>
      </c>
      <c r="C19051" t="s">
        <v>41</v>
      </c>
      <c r="D19051" t="s">
        <v>31</v>
      </c>
      <c r="E19051" t="s">
        <v>23</v>
      </c>
      <c r="F19051">
        <v>496</v>
      </c>
      <c r="G19051">
        <v>31</v>
      </c>
      <c r="H19051">
        <v>121</v>
      </c>
      <c r="I19051">
        <v>34.28</v>
      </c>
      <c r="J19051">
        <v>62.41</v>
      </c>
      <c r="K19051">
        <v>0</v>
      </c>
      <c r="L19051" t="s">
        <v>24</v>
      </c>
      <c r="M19051">
        <v>0</v>
      </c>
      <c r="N19051">
        <v>66.2</v>
      </c>
      <c r="O19051" t="s">
        <v>39</v>
      </c>
      <c r="P1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52" spans="1:16" x14ac:dyDescent="0.25">
      <c r="A19052" s="1">
        <v>44752</v>
      </c>
      <c r="B19052" t="s">
        <v>54</v>
      </c>
      <c r="C19052" t="s">
        <v>42</v>
      </c>
      <c r="D19052" t="s">
        <v>17</v>
      </c>
      <c r="E19052" t="s">
        <v>23</v>
      </c>
      <c r="F19052">
        <v>181</v>
      </c>
      <c r="G19052">
        <v>173</v>
      </c>
      <c r="H19052">
        <v>165</v>
      </c>
      <c r="I19052">
        <v>175.83</v>
      </c>
      <c r="J19052">
        <v>28.85</v>
      </c>
      <c r="K19052">
        <v>20</v>
      </c>
      <c r="L19052" t="s">
        <v>44</v>
      </c>
      <c r="M19052">
        <v>0</v>
      </c>
      <c r="N19052">
        <v>26.1</v>
      </c>
      <c r="O19052" t="s">
        <v>20</v>
      </c>
      <c r="P1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3" spans="1:16" x14ac:dyDescent="0.25">
      <c r="A19053" s="1">
        <v>44752</v>
      </c>
      <c r="B19053" t="s">
        <v>54</v>
      </c>
      <c r="C19053" t="s">
        <v>43</v>
      </c>
      <c r="D19053" t="s">
        <v>38</v>
      </c>
      <c r="E19053" t="s">
        <v>23</v>
      </c>
      <c r="F19053">
        <v>201</v>
      </c>
      <c r="G19053">
        <v>131</v>
      </c>
      <c r="H19053">
        <v>140</v>
      </c>
      <c r="I19053">
        <v>137.72</v>
      </c>
      <c r="J19053">
        <v>62.39</v>
      </c>
      <c r="K19053">
        <v>5</v>
      </c>
      <c r="L19053" t="s">
        <v>19</v>
      </c>
      <c r="M19053">
        <v>1</v>
      </c>
      <c r="N19053">
        <v>61.14</v>
      </c>
      <c r="O19053" t="s">
        <v>34</v>
      </c>
      <c r="P1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4" spans="1:16" x14ac:dyDescent="0.25">
      <c r="A19054" s="1">
        <v>44752</v>
      </c>
      <c r="B19054" t="s">
        <v>54</v>
      </c>
      <c r="C19054" t="s">
        <v>45</v>
      </c>
      <c r="D19054" t="s">
        <v>38</v>
      </c>
      <c r="E19054" t="s">
        <v>23</v>
      </c>
      <c r="F19054">
        <v>349</v>
      </c>
      <c r="G19054">
        <v>333</v>
      </c>
      <c r="H19054">
        <v>81</v>
      </c>
      <c r="I19054">
        <v>334.98</v>
      </c>
      <c r="J19054">
        <v>84.46</v>
      </c>
      <c r="K19054">
        <v>0</v>
      </c>
      <c r="L19054" t="s">
        <v>19</v>
      </c>
      <c r="M19054">
        <v>1</v>
      </c>
      <c r="N19054">
        <v>82.47</v>
      </c>
      <c r="O19054" t="s">
        <v>27</v>
      </c>
      <c r="P1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5" spans="1:16" x14ac:dyDescent="0.25">
      <c r="A19055" s="1">
        <v>44752</v>
      </c>
      <c r="B19055" t="s">
        <v>54</v>
      </c>
      <c r="C19055" t="s">
        <v>46</v>
      </c>
      <c r="D19055" t="s">
        <v>22</v>
      </c>
      <c r="E19055" t="s">
        <v>26</v>
      </c>
      <c r="F19055">
        <v>406</v>
      </c>
      <c r="G19055">
        <v>34</v>
      </c>
      <c r="H19055">
        <v>57</v>
      </c>
      <c r="I19055">
        <v>53.76</v>
      </c>
      <c r="J19055">
        <v>20.76</v>
      </c>
      <c r="K19055">
        <v>5</v>
      </c>
      <c r="L19055" t="s">
        <v>24</v>
      </c>
      <c r="M19055">
        <v>0</v>
      </c>
      <c r="N19055">
        <v>23.03</v>
      </c>
      <c r="O19055" t="s">
        <v>20</v>
      </c>
      <c r="P1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56" spans="1:16" x14ac:dyDescent="0.25">
      <c r="A19056" s="1">
        <v>44752</v>
      </c>
      <c r="B19056" t="s">
        <v>54</v>
      </c>
      <c r="C19056" t="s">
        <v>47</v>
      </c>
      <c r="D19056" t="s">
        <v>22</v>
      </c>
      <c r="E19056" t="s">
        <v>23</v>
      </c>
      <c r="F19056">
        <v>245</v>
      </c>
      <c r="G19056">
        <v>183</v>
      </c>
      <c r="H19056">
        <v>171</v>
      </c>
      <c r="I19056">
        <v>185.79</v>
      </c>
      <c r="J19056">
        <v>31.98</v>
      </c>
      <c r="K19056">
        <v>10</v>
      </c>
      <c r="L19056" t="s">
        <v>29</v>
      </c>
      <c r="M19056">
        <v>0</v>
      </c>
      <c r="N19056">
        <v>30.32</v>
      </c>
      <c r="O19056" t="s">
        <v>20</v>
      </c>
      <c r="P1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7" spans="1:16" x14ac:dyDescent="0.25">
      <c r="A19057" s="1">
        <v>44752</v>
      </c>
      <c r="B19057" t="s">
        <v>54</v>
      </c>
      <c r="C19057" t="s">
        <v>48</v>
      </c>
      <c r="D19057" t="s">
        <v>38</v>
      </c>
      <c r="E19057" t="s">
        <v>26</v>
      </c>
      <c r="F19057">
        <v>416</v>
      </c>
      <c r="G19057">
        <v>293</v>
      </c>
      <c r="H19057">
        <v>89</v>
      </c>
      <c r="I19057">
        <v>285.13</v>
      </c>
      <c r="J19057">
        <v>40.32</v>
      </c>
      <c r="K19057">
        <v>10</v>
      </c>
      <c r="L19057" t="s">
        <v>29</v>
      </c>
      <c r="M19057">
        <v>1</v>
      </c>
      <c r="N19057">
        <v>36.950000000000003</v>
      </c>
      <c r="O19057" t="s">
        <v>39</v>
      </c>
      <c r="P1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8" spans="1:16" x14ac:dyDescent="0.25">
      <c r="A19058" s="1">
        <v>44752</v>
      </c>
      <c r="B19058" t="s">
        <v>54</v>
      </c>
      <c r="C19058" t="s">
        <v>49</v>
      </c>
      <c r="D19058" t="s">
        <v>17</v>
      </c>
      <c r="E19058" t="s">
        <v>32</v>
      </c>
      <c r="F19058">
        <v>469</v>
      </c>
      <c r="G19058">
        <v>452</v>
      </c>
      <c r="H19058">
        <v>113</v>
      </c>
      <c r="I19058">
        <v>452.11</v>
      </c>
      <c r="J19058">
        <v>82.86</v>
      </c>
      <c r="K19058">
        <v>5</v>
      </c>
      <c r="L19058" t="s">
        <v>24</v>
      </c>
      <c r="M19058">
        <v>0</v>
      </c>
      <c r="N19058">
        <v>81.25</v>
      </c>
      <c r="O19058" t="s">
        <v>20</v>
      </c>
      <c r="P1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59" spans="1:16" x14ac:dyDescent="0.25">
      <c r="A19059" s="1">
        <v>44752</v>
      </c>
      <c r="B19059" t="s">
        <v>54</v>
      </c>
      <c r="C19059" t="s">
        <v>50</v>
      </c>
      <c r="D19059" t="s">
        <v>22</v>
      </c>
      <c r="E19059" t="s">
        <v>23</v>
      </c>
      <c r="F19059">
        <v>447</v>
      </c>
      <c r="G19059">
        <v>336</v>
      </c>
      <c r="H19059">
        <v>58</v>
      </c>
      <c r="I19059">
        <v>353.53</v>
      </c>
      <c r="J19059">
        <v>12.84</v>
      </c>
      <c r="K19059">
        <v>20</v>
      </c>
      <c r="L19059" t="s">
        <v>44</v>
      </c>
      <c r="M19059">
        <v>0</v>
      </c>
      <c r="N19059">
        <v>11.44</v>
      </c>
      <c r="O19059" t="s">
        <v>34</v>
      </c>
      <c r="P1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0" spans="1:16" x14ac:dyDescent="0.25">
      <c r="A19060" s="1">
        <v>44752</v>
      </c>
      <c r="B19060" t="s">
        <v>54</v>
      </c>
      <c r="C19060" t="s">
        <v>51</v>
      </c>
      <c r="D19060" t="s">
        <v>17</v>
      </c>
      <c r="E19060" t="s">
        <v>23</v>
      </c>
      <c r="F19060">
        <v>99</v>
      </c>
      <c r="G19060">
        <v>29</v>
      </c>
      <c r="H19060">
        <v>117</v>
      </c>
      <c r="I19060">
        <v>36.56</v>
      </c>
      <c r="J19060">
        <v>87.52</v>
      </c>
      <c r="K19060">
        <v>15</v>
      </c>
      <c r="L19060" t="s">
        <v>24</v>
      </c>
      <c r="M19060">
        <v>0</v>
      </c>
      <c r="N19060">
        <v>82.57</v>
      </c>
      <c r="O19060" t="s">
        <v>39</v>
      </c>
      <c r="P1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61" spans="1:16" x14ac:dyDescent="0.25">
      <c r="A19061" s="1">
        <v>44752</v>
      </c>
      <c r="B19061" t="s">
        <v>54</v>
      </c>
      <c r="C19061" t="s">
        <v>52</v>
      </c>
      <c r="D19061" t="s">
        <v>31</v>
      </c>
      <c r="E19061" t="s">
        <v>26</v>
      </c>
      <c r="F19061">
        <v>357</v>
      </c>
      <c r="G19061">
        <v>36</v>
      </c>
      <c r="H19061">
        <v>117</v>
      </c>
      <c r="I19061">
        <v>50.58</v>
      </c>
      <c r="J19061">
        <v>71.84</v>
      </c>
      <c r="K19061">
        <v>15</v>
      </c>
      <c r="L19061" t="s">
        <v>29</v>
      </c>
      <c r="M19061">
        <v>0</v>
      </c>
      <c r="N19061">
        <v>69.81</v>
      </c>
      <c r="O19061" t="s">
        <v>20</v>
      </c>
      <c r="P1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62" spans="1:16" x14ac:dyDescent="0.25">
      <c r="A19062" s="1">
        <v>44752</v>
      </c>
      <c r="B19062" t="s">
        <v>55</v>
      </c>
      <c r="C19062" t="s">
        <v>16</v>
      </c>
      <c r="D19062" t="s">
        <v>36</v>
      </c>
      <c r="E19062" t="s">
        <v>23</v>
      </c>
      <c r="F19062">
        <v>206</v>
      </c>
      <c r="G19062">
        <v>6</v>
      </c>
      <c r="H19062">
        <v>101</v>
      </c>
      <c r="I19062">
        <v>2.12</v>
      </c>
      <c r="J19062">
        <v>99.88</v>
      </c>
      <c r="K19062">
        <v>5</v>
      </c>
      <c r="L19062" t="s">
        <v>24</v>
      </c>
      <c r="M19062">
        <v>1</v>
      </c>
      <c r="N19062">
        <v>96.04</v>
      </c>
      <c r="O19062" t="s">
        <v>34</v>
      </c>
      <c r="P1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63" spans="1:16" x14ac:dyDescent="0.25">
      <c r="A19063" s="1">
        <v>44752</v>
      </c>
      <c r="B19063" t="s">
        <v>55</v>
      </c>
      <c r="C19063" t="s">
        <v>21</v>
      </c>
      <c r="D19063" t="s">
        <v>38</v>
      </c>
      <c r="E19063" t="s">
        <v>26</v>
      </c>
      <c r="F19063">
        <v>174</v>
      </c>
      <c r="G19063">
        <v>151</v>
      </c>
      <c r="H19063">
        <v>182</v>
      </c>
      <c r="I19063">
        <v>144.11000000000001</v>
      </c>
      <c r="J19063">
        <v>88.57</v>
      </c>
      <c r="K19063">
        <v>10</v>
      </c>
      <c r="L19063" t="s">
        <v>24</v>
      </c>
      <c r="M19063">
        <v>0</v>
      </c>
      <c r="N19063">
        <v>89.12</v>
      </c>
      <c r="O19063" t="s">
        <v>20</v>
      </c>
      <c r="P1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4" spans="1:16" x14ac:dyDescent="0.25">
      <c r="A19064" s="1">
        <v>44752</v>
      </c>
      <c r="B19064" t="s">
        <v>55</v>
      </c>
      <c r="C19064" t="s">
        <v>25</v>
      </c>
      <c r="D19064" t="s">
        <v>36</v>
      </c>
      <c r="E19064" t="s">
        <v>26</v>
      </c>
      <c r="F19064">
        <v>337</v>
      </c>
      <c r="G19064">
        <v>267</v>
      </c>
      <c r="H19064">
        <v>108</v>
      </c>
      <c r="I19064">
        <v>259.8</v>
      </c>
      <c r="J19064">
        <v>46.41</v>
      </c>
      <c r="K19064">
        <v>0</v>
      </c>
      <c r="L19064" t="s">
        <v>29</v>
      </c>
      <c r="M19064">
        <v>0</v>
      </c>
      <c r="N19064">
        <v>44.69</v>
      </c>
      <c r="O19064" t="s">
        <v>39</v>
      </c>
      <c r="P1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5" spans="1:16" x14ac:dyDescent="0.25">
      <c r="A19065" s="1">
        <v>44752</v>
      </c>
      <c r="B19065" t="s">
        <v>55</v>
      </c>
      <c r="C19065" t="s">
        <v>28</v>
      </c>
      <c r="D19065" t="s">
        <v>22</v>
      </c>
      <c r="E19065" t="s">
        <v>23</v>
      </c>
      <c r="F19065">
        <v>420</v>
      </c>
      <c r="G19065">
        <v>138</v>
      </c>
      <c r="H19065">
        <v>75</v>
      </c>
      <c r="I19065">
        <v>130.44999999999999</v>
      </c>
      <c r="J19065">
        <v>29.8</v>
      </c>
      <c r="K19065">
        <v>10</v>
      </c>
      <c r="L19065" t="s">
        <v>24</v>
      </c>
      <c r="M19065">
        <v>1</v>
      </c>
      <c r="N19065">
        <v>26.9</v>
      </c>
      <c r="O19065" t="s">
        <v>34</v>
      </c>
      <c r="P1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66" spans="1:16" x14ac:dyDescent="0.25">
      <c r="A19066" s="1">
        <v>44752</v>
      </c>
      <c r="B19066" t="s">
        <v>55</v>
      </c>
      <c r="C19066" t="s">
        <v>30</v>
      </c>
      <c r="D19066" t="s">
        <v>36</v>
      </c>
      <c r="E19066" t="s">
        <v>18</v>
      </c>
      <c r="F19066">
        <v>85</v>
      </c>
      <c r="G19066">
        <v>52</v>
      </c>
      <c r="H19066">
        <v>106</v>
      </c>
      <c r="I19066">
        <v>45.97</v>
      </c>
      <c r="J19066">
        <v>50.31</v>
      </c>
      <c r="K19066">
        <v>20</v>
      </c>
      <c r="L19066" t="s">
        <v>29</v>
      </c>
      <c r="M19066">
        <v>1</v>
      </c>
      <c r="N19066">
        <v>51.94</v>
      </c>
      <c r="O19066" t="s">
        <v>20</v>
      </c>
      <c r="P1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7" spans="1:16" x14ac:dyDescent="0.25">
      <c r="A19067" s="1">
        <v>44752</v>
      </c>
      <c r="B19067" t="s">
        <v>55</v>
      </c>
      <c r="C19067" t="s">
        <v>33</v>
      </c>
      <c r="D19067" t="s">
        <v>31</v>
      </c>
      <c r="E19067" t="s">
        <v>23</v>
      </c>
      <c r="F19067">
        <v>123</v>
      </c>
      <c r="G19067">
        <v>88</v>
      </c>
      <c r="H19067">
        <v>30</v>
      </c>
      <c r="I19067">
        <v>90.11</v>
      </c>
      <c r="J19067">
        <v>51.38</v>
      </c>
      <c r="K19067">
        <v>5</v>
      </c>
      <c r="L19067" t="s">
        <v>19</v>
      </c>
      <c r="M19067">
        <v>1</v>
      </c>
      <c r="N19067">
        <v>46.77</v>
      </c>
      <c r="O19067" t="s">
        <v>39</v>
      </c>
      <c r="P1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8" spans="1:16" x14ac:dyDescent="0.25">
      <c r="A19068" s="1">
        <v>44752</v>
      </c>
      <c r="B19068" t="s">
        <v>55</v>
      </c>
      <c r="C19068" t="s">
        <v>35</v>
      </c>
      <c r="D19068" t="s">
        <v>22</v>
      </c>
      <c r="E19068" t="s">
        <v>23</v>
      </c>
      <c r="F19068">
        <v>238</v>
      </c>
      <c r="G19068">
        <v>112</v>
      </c>
      <c r="H19068">
        <v>98</v>
      </c>
      <c r="I19068">
        <v>119.92</v>
      </c>
      <c r="J19068">
        <v>14.34</v>
      </c>
      <c r="K19068">
        <v>20</v>
      </c>
      <c r="L19068" t="s">
        <v>44</v>
      </c>
      <c r="M19068">
        <v>0</v>
      </c>
      <c r="N19068">
        <v>13.54</v>
      </c>
      <c r="O19068" t="s">
        <v>20</v>
      </c>
      <c r="P1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69" spans="1:16" x14ac:dyDescent="0.25">
      <c r="A19069" s="1">
        <v>44752</v>
      </c>
      <c r="B19069" t="s">
        <v>55</v>
      </c>
      <c r="C19069" t="s">
        <v>37</v>
      </c>
      <c r="D19069" t="s">
        <v>38</v>
      </c>
      <c r="E19069" t="s">
        <v>32</v>
      </c>
      <c r="F19069">
        <v>430</v>
      </c>
      <c r="G19069">
        <v>389</v>
      </c>
      <c r="H19069">
        <v>39</v>
      </c>
      <c r="I19069">
        <v>395.1</v>
      </c>
      <c r="J19069">
        <v>11.65</v>
      </c>
      <c r="K19069">
        <v>20</v>
      </c>
      <c r="L19069" t="s">
        <v>19</v>
      </c>
      <c r="M19069">
        <v>1</v>
      </c>
      <c r="N19069">
        <v>11.68</v>
      </c>
      <c r="O19069" t="s">
        <v>34</v>
      </c>
      <c r="P1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70" spans="1:16" x14ac:dyDescent="0.25">
      <c r="A19070" s="1">
        <v>44752</v>
      </c>
      <c r="B19070" t="s">
        <v>55</v>
      </c>
      <c r="C19070" t="s">
        <v>40</v>
      </c>
      <c r="D19070" t="s">
        <v>38</v>
      </c>
      <c r="E19070" t="s">
        <v>18</v>
      </c>
      <c r="F19070">
        <v>396</v>
      </c>
      <c r="G19070">
        <v>345</v>
      </c>
      <c r="H19070">
        <v>160</v>
      </c>
      <c r="I19070">
        <v>339.62</v>
      </c>
      <c r="J19070">
        <v>62.61</v>
      </c>
      <c r="K19070">
        <v>10</v>
      </c>
      <c r="L19070" t="s">
        <v>19</v>
      </c>
      <c r="M19070">
        <v>1</v>
      </c>
      <c r="N19070">
        <v>60.93</v>
      </c>
      <c r="O19070" t="s">
        <v>39</v>
      </c>
      <c r="P1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71" spans="1:16" x14ac:dyDescent="0.25">
      <c r="A19071" s="1">
        <v>44752</v>
      </c>
      <c r="B19071" t="s">
        <v>55</v>
      </c>
      <c r="C19071" t="s">
        <v>41</v>
      </c>
      <c r="D19071" t="s">
        <v>22</v>
      </c>
      <c r="E19071" t="s">
        <v>32</v>
      </c>
      <c r="F19071">
        <v>292</v>
      </c>
      <c r="G19071">
        <v>260</v>
      </c>
      <c r="H19071">
        <v>60</v>
      </c>
      <c r="I19071">
        <v>272.68</v>
      </c>
      <c r="J19071">
        <v>50</v>
      </c>
      <c r="K19071">
        <v>0</v>
      </c>
      <c r="L19071" t="s">
        <v>29</v>
      </c>
      <c r="M19071">
        <v>0</v>
      </c>
      <c r="N19071">
        <v>50.83</v>
      </c>
      <c r="O19071" t="s">
        <v>34</v>
      </c>
      <c r="P1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72" spans="1:16" x14ac:dyDescent="0.25">
      <c r="A19072" s="1">
        <v>44752</v>
      </c>
      <c r="B19072" t="s">
        <v>55</v>
      </c>
      <c r="C19072" t="s">
        <v>42</v>
      </c>
      <c r="D19072" t="s">
        <v>22</v>
      </c>
      <c r="E19072" t="s">
        <v>32</v>
      </c>
      <c r="F19072">
        <v>193</v>
      </c>
      <c r="G19072">
        <v>25</v>
      </c>
      <c r="H19072">
        <v>56</v>
      </c>
      <c r="I19072">
        <v>31.95</v>
      </c>
      <c r="J19072">
        <v>45.44</v>
      </c>
      <c r="K19072">
        <v>0</v>
      </c>
      <c r="L19072" t="s">
        <v>29</v>
      </c>
      <c r="M19072">
        <v>0</v>
      </c>
      <c r="N19072">
        <v>43.23</v>
      </c>
      <c r="O19072" t="s">
        <v>39</v>
      </c>
      <c r="P1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3" spans="1:16" x14ac:dyDescent="0.25">
      <c r="A19073" s="1">
        <v>44752</v>
      </c>
      <c r="B19073" t="s">
        <v>55</v>
      </c>
      <c r="C19073" t="s">
        <v>43</v>
      </c>
      <c r="D19073" t="s">
        <v>36</v>
      </c>
      <c r="E19073" t="s">
        <v>32</v>
      </c>
      <c r="F19073">
        <v>177</v>
      </c>
      <c r="G19073">
        <v>166</v>
      </c>
      <c r="H19073">
        <v>66</v>
      </c>
      <c r="I19073">
        <v>165.39</v>
      </c>
      <c r="J19073">
        <v>90.18</v>
      </c>
      <c r="K19073">
        <v>15</v>
      </c>
      <c r="L19073" t="s">
        <v>19</v>
      </c>
      <c r="M19073">
        <v>1</v>
      </c>
      <c r="N19073">
        <v>90.88</v>
      </c>
      <c r="O19073" t="s">
        <v>20</v>
      </c>
      <c r="P1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74" spans="1:16" x14ac:dyDescent="0.25">
      <c r="A19074" s="1">
        <v>44752</v>
      </c>
      <c r="B19074" t="s">
        <v>55</v>
      </c>
      <c r="C19074" t="s">
        <v>45</v>
      </c>
      <c r="D19074" t="s">
        <v>17</v>
      </c>
      <c r="E19074" t="s">
        <v>23</v>
      </c>
      <c r="F19074">
        <v>299</v>
      </c>
      <c r="G19074">
        <v>106</v>
      </c>
      <c r="H19074">
        <v>133</v>
      </c>
      <c r="I19074">
        <v>111.02</v>
      </c>
      <c r="J19074">
        <v>46.33</v>
      </c>
      <c r="K19074">
        <v>0</v>
      </c>
      <c r="L19074" t="s">
        <v>24</v>
      </c>
      <c r="M19074">
        <v>0</v>
      </c>
      <c r="N19074">
        <v>43</v>
      </c>
      <c r="O19074" t="s">
        <v>27</v>
      </c>
      <c r="P1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5" spans="1:16" x14ac:dyDescent="0.25">
      <c r="A19075" s="1">
        <v>44752</v>
      </c>
      <c r="B19075" t="s">
        <v>55</v>
      </c>
      <c r="C19075" t="s">
        <v>46</v>
      </c>
      <c r="D19075" t="s">
        <v>36</v>
      </c>
      <c r="E19075" t="s">
        <v>18</v>
      </c>
      <c r="F19075">
        <v>80</v>
      </c>
      <c r="G19075">
        <v>8</v>
      </c>
      <c r="H19075">
        <v>87</v>
      </c>
      <c r="I19075">
        <v>5.72</v>
      </c>
      <c r="J19075">
        <v>20.73</v>
      </c>
      <c r="K19075">
        <v>10</v>
      </c>
      <c r="L19075" t="s">
        <v>24</v>
      </c>
      <c r="M19075">
        <v>1</v>
      </c>
      <c r="N19075">
        <v>22.92</v>
      </c>
      <c r="O19075" t="s">
        <v>27</v>
      </c>
      <c r="P1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6" spans="1:16" x14ac:dyDescent="0.25">
      <c r="A19076" s="1">
        <v>44752</v>
      </c>
      <c r="B19076" t="s">
        <v>55</v>
      </c>
      <c r="C19076" t="s">
        <v>47</v>
      </c>
      <c r="D19076" t="s">
        <v>17</v>
      </c>
      <c r="E19076" t="s">
        <v>32</v>
      </c>
      <c r="F19076">
        <v>313</v>
      </c>
      <c r="G19076">
        <v>23</v>
      </c>
      <c r="H19076">
        <v>188</v>
      </c>
      <c r="I19076">
        <v>17.309999999999999</v>
      </c>
      <c r="J19076">
        <v>82.6</v>
      </c>
      <c r="K19076">
        <v>20</v>
      </c>
      <c r="L19076" t="s">
        <v>29</v>
      </c>
      <c r="M19076">
        <v>0</v>
      </c>
      <c r="N19076">
        <v>85.21</v>
      </c>
      <c r="O19076" t="s">
        <v>27</v>
      </c>
      <c r="P1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7" spans="1:16" x14ac:dyDescent="0.25">
      <c r="A19077" s="1">
        <v>44752</v>
      </c>
      <c r="B19077" t="s">
        <v>55</v>
      </c>
      <c r="C19077" t="s">
        <v>48</v>
      </c>
      <c r="D19077" t="s">
        <v>31</v>
      </c>
      <c r="E19077" t="s">
        <v>32</v>
      </c>
      <c r="F19077">
        <v>396</v>
      </c>
      <c r="G19077">
        <v>146</v>
      </c>
      <c r="H19077">
        <v>128</v>
      </c>
      <c r="I19077">
        <v>142.93</v>
      </c>
      <c r="J19077">
        <v>52.13</v>
      </c>
      <c r="K19077">
        <v>10</v>
      </c>
      <c r="L19077" t="s">
        <v>29</v>
      </c>
      <c r="M19077">
        <v>0</v>
      </c>
      <c r="N19077">
        <v>51.06</v>
      </c>
      <c r="O19077" t="s">
        <v>20</v>
      </c>
      <c r="P1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8" spans="1:16" x14ac:dyDescent="0.25">
      <c r="A19078" s="1">
        <v>44752</v>
      </c>
      <c r="B19078" t="s">
        <v>55</v>
      </c>
      <c r="C19078" t="s">
        <v>49</v>
      </c>
      <c r="D19078" t="s">
        <v>36</v>
      </c>
      <c r="E19078" t="s">
        <v>26</v>
      </c>
      <c r="F19078">
        <v>220</v>
      </c>
      <c r="G19078">
        <v>0</v>
      </c>
      <c r="H19078">
        <v>184</v>
      </c>
      <c r="I19078">
        <v>-9.6199999999999992</v>
      </c>
      <c r="J19078">
        <v>54.97</v>
      </c>
      <c r="K19078">
        <v>15</v>
      </c>
      <c r="L19078" t="s">
        <v>29</v>
      </c>
      <c r="M19078">
        <v>0</v>
      </c>
      <c r="N19078">
        <v>51.63</v>
      </c>
      <c r="O19078" t="s">
        <v>34</v>
      </c>
      <c r="P1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79" spans="1:16" x14ac:dyDescent="0.25">
      <c r="A19079" s="1">
        <v>44752</v>
      </c>
      <c r="B19079" t="s">
        <v>55</v>
      </c>
      <c r="C19079" t="s">
        <v>50</v>
      </c>
      <c r="D19079" t="s">
        <v>17</v>
      </c>
      <c r="E19079" t="s">
        <v>26</v>
      </c>
      <c r="F19079">
        <v>240</v>
      </c>
      <c r="G19079">
        <v>69</v>
      </c>
      <c r="H19079">
        <v>199</v>
      </c>
      <c r="I19079">
        <v>61.5</v>
      </c>
      <c r="J19079">
        <v>60.42</v>
      </c>
      <c r="K19079">
        <v>5</v>
      </c>
      <c r="L19079" t="s">
        <v>44</v>
      </c>
      <c r="M19079">
        <v>0</v>
      </c>
      <c r="N19079">
        <v>57.78</v>
      </c>
      <c r="O19079" t="s">
        <v>20</v>
      </c>
      <c r="P1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0" spans="1:16" x14ac:dyDescent="0.25">
      <c r="A19080" s="1">
        <v>44752</v>
      </c>
      <c r="B19080" t="s">
        <v>55</v>
      </c>
      <c r="C19080" t="s">
        <v>51</v>
      </c>
      <c r="D19080" t="s">
        <v>22</v>
      </c>
      <c r="E19080" t="s">
        <v>26</v>
      </c>
      <c r="F19080">
        <v>333</v>
      </c>
      <c r="G19080">
        <v>172</v>
      </c>
      <c r="H19080">
        <v>22</v>
      </c>
      <c r="I19080">
        <v>169.79</v>
      </c>
      <c r="J19080">
        <v>25.38</v>
      </c>
      <c r="K19080">
        <v>10</v>
      </c>
      <c r="L19080" t="s">
        <v>19</v>
      </c>
      <c r="M19080">
        <v>1</v>
      </c>
      <c r="N19080">
        <v>21.69</v>
      </c>
      <c r="O19080" t="s">
        <v>39</v>
      </c>
      <c r="P1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81" spans="1:16" x14ac:dyDescent="0.25">
      <c r="A19081" s="1">
        <v>44752</v>
      </c>
      <c r="B19081" t="s">
        <v>55</v>
      </c>
      <c r="C19081" t="s">
        <v>52</v>
      </c>
      <c r="D19081" t="s">
        <v>17</v>
      </c>
      <c r="E19081" t="s">
        <v>18</v>
      </c>
      <c r="F19081">
        <v>486</v>
      </c>
      <c r="G19081">
        <v>240</v>
      </c>
      <c r="H19081">
        <v>72</v>
      </c>
      <c r="I19081">
        <v>239.83</v>
      </c>
      <c r="J19081">
        <v>14.1</v>
      </c>
      <c r="K19081">
        <v>0</v>
      </c>
      <c r="L19081" t="s">
        <v>19</v>
      </c>
      <c r="M19081">
        <v>0</v>
      </c>
      <c r="N19081">
        <v>12.29</v>
      </c>
      <c r="O19081" t="s">
        <v>34</v>
      </c>
      <c r="P1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2" spans="1:16" x14ac:dyDescent="0.25">
      <c r="A19082" s="1">
        <v>44752</v>
      </c>
      <c r="B19082" t="s">
        <v>56</v>
      </c>
      <c r="C19082" t="s">
        <v>16</v>
      </c>
      <c r="D19082" t="s">
        <v>22</v>
      </c>
      <c r="E19082" t="s">
        <v>26</v>
      </c>
      <c r="F19082">
        <v>310</v>
      </c>
      <c r="G19082">
        <v>151</v>
      </c>
      <c r="H19082">
        <v>111</v>
      </c>
      <c r="I19082">
        <v>165.7</v>
      </c>
      <c r="J19082">
        <v>65.95</v>
      </c>
      <c r="K19082">
        <v>20</v>
      </c>
      <c r="L19082" t="s">
        <v>24</v>
      </c>
      <c r="M19082">
        <v>1</v>
      </c>
      <c r="N19082">
        <v>68.069999999999993</v>
      </c>
      <c r="O19082" t="s">
        <v>20</v>
      </c>
      <c r="P1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83" spans="1:16" x14ac:dyDescent="0.25">
      <c r="A19083" s="1">
        <v>44752</v>
      </c>
      <c r="B19083" t="s">
        <v>56</v>
      </c>
      <c r="C19083" t="s">
        <v>21</v>
      </c>
      <c r="D19083" t="s">
        <v>22</v>
      </c>
      <c r="E19083" t="s">
        <v>26</v>
      </c>
      <c r="F19083">
        <v>451</v>
      </c>
      <c r="G19083">
        <v>88</v>
      </c>
      <c r="H19083">
        <v>79</v>
      </c>
      <c r="I19083">
        <v>94.63</v>
      </c>
      <c r="J19083">
        <v>75.81</v>
      </c>
      <c r="K19083">
        <v>15</v>
      </c>
      <c r="L19083" t="s">
        <v>19</v>
      </c>
      <c r="M19083">
        <v>0</v>
      </c>
      <c r="N19083">
        <v>75.36</v>
      </c>
      <c r="O19083" t="s">
        <v>20</v>
      </c>
      <c r="P1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4" spans="1:16" x14ac:dyDescent="0.25">
      <c r="A19084" s="1">
        <v>44752</v>
      </c>
      <c r="B19084" t="s">
        <v>56</v>
      </c>
      <c r="C19084" t="s">
        <v>25</v>
      </c>
      <c r="D19084" t="s">
        <v>36</v>
      </c>
      <c r="E19084" t="s">
        <v>32</v>
      </c>
      <c r="F19084">
        <v>66</v>
      </c>
      <c r="G19084">
        <v>61</v>
      </c>
      <c r="H19084">
        <v>65</v>
      </c>
      <c r="I19084">
        <v>77</v>
      </c>
      <c r="J19084">
        <v>14.97</v>
      </c>
      <c r="K19084">
        <v>15</v>
      </c>
      <c r="L19084" t="s">
        <v>44</v>
      </c>
      <c r="M19084">
        <v>0</v>
      </c>
      <c r="N19084">
        <v>12.98</v>
      </c>
      <c r="O19084" t="s">
        <v>39</v>
      </c>
      <c r="P1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85" spans="1:16" x14ac:dyDescent="0.25">
      <c r="A19085" s="1">
        <v>44752</v>
      </c>
      <c r="B19085" t="s">
        <v>56</v>
      </c>
      <c r="C19085" t="s">
        <v>28</v>
      </c>
      <c r="D19085" t="s">
        <v>22</v>
      </c>
      <c r="E19085" t="s">
        <v>32</v>
      </c>
      <c r="F19085">
        <v>246</v>
      </c>
      <c r="G19085">
        <v>78</v>
      </c>
      <c r="H19085">
        <v>61</v>
      </c>
      <c r="I19085">
        <v>79.11</v>
      </c>
      <c r="J19085">
        <v>70.77</v>
      </c>
      <c r="K19085">
        <v>20</v>
      </c>
      <c r="L19085" t="s">
        <v>19</v>
      </c>
      <c r="M19085">
        <v>0</v>
      </c>
      <c r="N19085">
        <v>72.31</v>
      </c>
      <c r="O19085" t="s">
        <v>34</v>
      </c>
      <c r="P1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6" spans="1:16" x14ac:dyDescent="0.25">
      <c r="A19086" s="1">
        <v>44752</v>
      </c>
      <c r="B19086" t="s">
        <v>56</v>
      </c>
      <c r="C19086" t="s">
        <v>30</v>
      </c>
      <c r="D19086" t="s">
        <v>31</v>
      </c>
      <c r="E19086" t="s">
        <v>23</v>
      </c>
      <c r="F19086">
        <v>132</v>
      </c>
      <c r="G19086">
        <v>83</v>
      </c>
      <c r="H19086">
        <v>64</v>
      </c>
      <c r="I19086">
        <v>83.86</v>
      </c>
      <c r="J19086">
        <v>44.2</v>
      </c>
      <c r="K19086">
        <v>0</v>
      </c>
      <c r="L19086" t="s">
        <v>29</v>
      </c>
      <c r="M19086">
        <v>0</v>
      </c>
      <c r="N19086">
        <v>46.57</v>
      </c>
      <c r="O19086" t="s">
        <v>39</v>
      </c>
      <c r="P1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87" spans="1:16" x14ac:dyDescent="0.25">
      <c r="A19087" s="1">
        <v>44752</v>
      </c>
      <c r="B19087" t="s">
        <v>56</v>
      </c>
      <c r="C19087" t="s">
        <v>33</v>
      </c>
      <c r="D19087" t="s">
        <v>31</v>
      </c>
      <c r="E19087" t="s">
        <v>23</v>
      </c>
      <c r="F19087">
        <v>209</v>
      </c>
      <c r="G19087">
        <v>5</v>
      </c>
      <c r="H19087">
        <v>112</v>
      </c>
      <c r="I19087">
        <v>22.34</v>
      </c>
      <c r="J19087">
        <v>30.46</v>
      </c>
      <c r="K19087">
        <v>0</v>
      </c>
      <c r="L19087" t="s">
        <v>29</v>
      </c>
      <c r="M19087">
        <v>0</v>
      </c>
      <c r="N19087">
        <v>29.1</v>
      </c>
      <c r="O19087" t="s">
        <v>39</v>
      </c>
      <c r="P1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8" spans="1:16" x14ac:dyDescent="0.25">
      <c r="A19088" s="1">
        <v>44752</v>
      </c>
      <c r="B19088" t="s">
        <v>56</v>
      </c>
      <c r="C19088" t="s">
        <v>35</v>
      </c>
      <c r="D19088" t="s">
        <v>31</v>
      </c>
      <c r="E19088" t="s">
        <v>32</v>
      </c>
      <c r="F19088">
        <v>196</v>
      </c>
      <c r="G19088">
        <v>75</v>
      </c>
      <c r="H19088">
        <v>22</v>
      </c>
      <c r="I19088">
        <v>66.66</v>
      </c>
      <c r="J19088">
        <v>75.95</v>
      </c>
      <c r="K19088">
        <v>5</v>
      </c>
      <c r="L19088" t="s">
        <v>44</v>
      </c>
      <c r="M19088">
        <v>1</v>
      </c>
      <c r="N19088">
        <v>71.59</v>
      </c>
      <c r="O19088" t="s">
        <v>20</v>
      </c>
      <c r="P1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89" spans="1:16" x14ac:dyDescent="0.25">
      <c r="A19089" s="1">
        <v>44752</v>
      </c>
      <c r="B19089" t="s">
        <v>56</v>
      </c>
      <c r="C19089" t="s">
        <v>37</v>
      </c>
      <c r="D19089" t="s">
        <v>17</v>
      </c>
      <c r="E19089" t="s">
        <v>23</v>
      </c>
      <c r="F19089">
        <v>378</v>
      </c>
      <c r="G19089">
        <v>150</v>
      </c>
      <c r="H19089">
        <v>58</v>
      </c>
      <c r="I19089">
        <v>159.66999999999999</v>
      </c>
      <c r="J19089">
        <v>83.11</v>
      </c>
      <c r="K19089">
        <v>10</v>
      </c>
      <c r="L19089" t="s">
        <v>19</v>
      </c>
      <c r="M19089">
        <v>1</v>
      </c>
      <c r="N19089">
        <v>82.29</v>
      </c>
      <c r="O19089" t="s">
        <v>34</v>
      </c>
      <c r="P1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0" spans="1:16" x14ac:dyDescent="0.25">
      <c r="A19090" s="1">
        <v>44752</v>
      </c>
      <c r="B19090" t="s">
        <v>56</v>
      </c>
      <c r="C19090" t="s">
        <v>40</v>
      </c>
      <c r="D19090" t="s">
        <v>38</v>
      </c>
      <c r="E19090" t="s">
        <v>26</v>
      </c>
      <c r="F19090">
        <v>205</v>
      </c>
      <c r="G19090">
        <v>51</v>
      </c>
      <c r="H19090">
        <v>22</v>
      </c>
      <c r="I19090">
        <v>43.69</v>
      </c>
      <c r="J19090">
        <v>44.45</v>
      </c>
      <c r="K19090">
        <v>0</v>
      </c>
      <c r="L19090" t="s">
        <v>29</v>
      </c>
      <c r="M19090">
        <v>1</v>
      </c>
      <c r="N19090">
        <v>42.52</v>
      </c>
      <c r="O19090" t="s">
        <v>39</v>
      </c>
      <c r="P1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1" spans="1:16" x14ac:dyDescent="0.25">
      <c r="A19091" s="1">
        <v>44752</v>
      </c>
      <c r="B19091" t="s">
        <v>56</v>
      </c>
      <c r="C19091" t="s">
        <v>41</v>
      </c>
      <c r="D19091" t="s">
        <v>17</v>
      </c>
      <c r="E19091" t="s">
        <v>32</v>
      </c>
      <c r="F19091">
        <v>422</v>
      </c>
      <c r="G19091">
        <v>33</v>
      </c>
      <c r="H19091">
        <v>154</v>
      </c>
      <c r="I19091">
        <v>28.32</v>
      </c>
      <c r="J19091">
        <v>94.94</v>
      </c>
      <c r="K19091">
        <v>15</v>
      </c>
      <c r="L19091" t="s">
        <v>29</v>
      </c>
      <c r="M19091">
        <v>0</v>
      </c>
      <c r="N19091">
        <v>99.67</v>
      </c>
      <c r="O19091" t="s">
        <v>27</v>
      </c>
      <c r="P1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2" spans="1:16" x14ac:dyDescent="0.25">
      <c r="A19092" s="1">
        <v>44752</v>
      </c>
      <c r="B19092" t="s">
        <v>56</v>
      </c>
      <c r="C19092" t="s">
        <v>42</v>
      </c>
      <c r="D19092" t="s">
        <v>31</v>
      </c>
      <c r="E19092" t="s">
        <v>32</v>
      </c>
      <c r="F19092">
        <v>481</v>
      </c>
      <c r="G19092">
        <v>118</v>
      </c>
      <c r="H19092">
        <v>192</v>
      </c>
      <c r="I19092">
        <v>121.49</v>
      </c>
      <c r="J19092">
        <v>35.729999999999997</v>
      </c>
      <c r="K19092">
        <v>10</v>
      </c>
      <c r="L19092" t="s">
        <v>19</v>
      </c>
      <c r="M19092">
        <v>0</v>
      </c>
      <c r="N19092">
        <v>37.799999999999997</v>
      </c>
      <c r="O19092" t="s">
        <v>20</v>
      </c>
      <c r="P1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3" spans="1:16" x14ac:dyDescent="0.25">
      <c r="A19093" s="1">
        <v>44752</v>
      </c>
      <c r="B19093" t="s">
        <v>56</v>
      </c>
      <c r="C19093" t="s">
        <v>43</v>
      </c>
      <c r="D19093" t="s">
        <v>17</v>
      </c>
      <c r="E19093" t="s">
        <v>23</v>
      </c>
      <c r="F19093">
        <v>292</v>
      </c>
      <c r="G19093">
        <v>1</v>
      </c>
      <c r="H19093">
        <v>94</v>
      </c>
      <c r="I19093">
        <v>-4.3499999999999996</v>
      </c>
      <c r="J19093">
        <v>87.17</v>
      </c>
      <c r="K19093">
        <v>15</v>
      </c>
      <c r="L19093" t="s">
        <v>44</v>
      </c>
      <c r="M19093">
        <v>0</v>
      </c>
      <c r="N19093">
        <v>84.07</v>
      </c>
      <c r="O19093" t="s">
        <v>27</v>
      </c>
      <c r="P1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4" spans="1:16" x14ac:dyDescent="0.25">
      <c r="A19094" s="1">
        <v>44752</v>
      </c>
      <c r="B19094" t="s">
        <v>56</v>
      </c>
      <c r="C19094" t="s">
        <v>45</v>
      </c>
      <c r="D19094" t="s">
        <v>22</v>
      </c>
      <c r="E19094" t="s">
        <v>32</v>
      </c>
      <c r="F19094">
        <v>168</v>
      </c>
      <c r="G19094">
        <v>69</v>
      </c>
      <c r="H19094">
        <v>170</v>
      </c>
      <c r="I19094">
        <v>76.44</v>
      </c>
      <c r="J19094">
        <v>95.82</v>
      </c>
      <c r="K19094">
        <v>20</v>
      </c>
      <c r="L19094" t="s">
        <v>19</v>
      </c>
      <c r="M19094">
        <v>0</v>
      </c>
      <c r="N19094">
        <v>91.73</v>
      </c>
      <c r="O19094" t="s">
        <v>27</v>
      </c>
      <c r="P1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5" spans="1:16" x14ac:dyDescent="0.25">
      <c r="A19095" s="1">
        <v>44752</v>
      </c>
      <c r="B19095" t="s">
        <v>56</v>
      </c>
      <c r="C19095" t="s">
        <v>46</v>
      </c>
      <c r="D19095" t="s">
        <v>36</v>
      </c>
      <c r="E19095" t="s">
        <v>26</v>
      </c>
      <c r="F19095">
        <v>442</v>
      </c>
      <c r="G19095">
        <v>79</v>
      </c>
      <c r="H19095">
        <v>123</v>
      </c>
      <c r="I19095">
        <v>83.34</v>
      </c>
      <c r="J19095">
        <v>98.32</v>
      </c>
      <c r="K19095">
        <v>0</v>
      </c>
      <c r="L19095" t="s">
        <v>19</v>
      </c>
      <c r="M19095">
        <v>1</v>
      </c>
      <c r="N19095">
        <v>94.51</v>
      </c>
      <c r="O19095" t="s">
        <v>20</v>
      </c>
      <c r="P1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6" spans="1:16" x14ac:dyDescent="0.25">
      <c r="A19096" s="1">
        <v>44752</v>
      </c>
      <c r="B19096" t="s">
        <v>56</v>
      </c>
      <c r="C19096" t="s">
        <v>47</v>
      </c>
      <c r="D19096" t="s">
        <v>22</v>
      </c>
      <c r="E19096" t="s">
        <v>26</v>
      </c>
      <c r="F19096">
        <v>462</v>
      </c>
      <c r="G19096">
        <v>361</v>
      </c>
      <c r="H19096">
        <v>162</v>
      </c>
      <c r="I19096">
        <v>360.12</v>
      </c>
      <c r="J19096">
        <v>76.489999999999995</v>
      </c>
      <c r="K19096">
        <v>15</v>
      </c>
      <c r="L19096" t="s">
        <v>29</v>
      </c>
      <c r="M19096">
        <v>0</v>
      </c>
      <c r="N19096">
        <v>74.5</v>
      </c>
      <c r="O19096" t="s">
        <v>34</v>
      </c>
      <c r="P1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97" spans="1:16" x14ac:dyDescent="0.25">
      <c r="A19097" s="1">
        <v>44752</v>
      </c>
      <c r="B19097" t="s">
        <v>56</v>
      </c>
      <c r="C19097" t="s">
        <v>48</v>
      </c>
      <c r="D19097" t="s">
        <v>36</v>
      </c>
      <c r="E19097" t="s">
        <v>26</v>
      </c>
      <c r="F19097">
        <v>200</v>
      </c>
      <c r="G19097">
        <v>66</v>
      </c>
      <c r="H19097">
        <v>144</v>
      </c>
      <c r="I19097">
        <v>85.57</v>
      </c>
      <c r="J19097">
        <v>49.1</v>
      </c>
      <c r="K19097">
        <v>20</v>
      </c>
      <c r="L19097" t="s">
        <v>19</v>
      </c>
      <c r="M19097">
        <v>0</v>
      </c>
      <c r="N19097">
        <v>51.67</v>
      </c>
      <c r="O19097" t="s">
        <v>39</v>
      </c>
      <c r="P1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98" spans="1:16" x14ac:dyDescent="0.25">
      <c r="A19098" s="1">
        <v>44752</v>
      </c>
      <c r="B19098" t="s">
        <v>56</v>
      </c>
      <c r="C19098" t="s">
        <v>49</v>
      </c>
      <c r="D19098" t="s">
        <v>38</v>
      </c>
      <c r="E19098" t="s">
        <v>32</v>
      </c>
      <c r="F19098">
        <v>89</v>
      </c>
      <c r="G19098">
        <v>53</v>
      </c>
      <c r="H19098">
        <v>89</v>
      </c>
      <c r="I19098">
        <v>65.55</v>
      </c>
      <c r="J19098">
        <v>23.92</v>
      </c>
      <c r="K19098">
        <v>10</v>
      </c>
      <c r="L19098" t="s">
        <v>29</v>
      </c>
      <c r="M19098">
        <v>0</v>
      </c>
      <c r="N19098">
        <v>27.08</v>
      </c>
      <c r="O19098" t="s">
        <v>20</v>
      </c>
      <c r="P1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99" spans="1:16" x14ac:dyDescent="0.25">
      <c r="A19099" s="1">
        <v>44752</v>
      </c>
      <c r="B19099" t="s">
        <v>56</v>
      </c>
      <c r="C19099" t="s">
        <v>50</v>
      </c>
      <c r="D19099" t="s">
        <v>17</v>
      </c>
      <c r="E19099" t="s">
        <v>18</v>
      </c>
      <c r="F19099">
        <v>304</v>
      </c>
      <c r="G19099">
        <v>17</v>
      </c>
      <c r="H19099">
        <v>193</v>
      </c>
      <c r="I19099">
        <v>12.18</v>
      </c>
      <c r="J19099">
        <v>95.41</v>
      </c>
      <c r="K19099">
        <v>15</v>
      </c>
      <c r="L19099" t="s">
        <v>44</v>
      </c>
      <c r="M19099">
        <v>1</v>
      </c>
      <c r="N19099">
        <v>90.79</v>
      </c>
      <c r="O19099" t="s">
        <v>20</v>
      </c>
      <c r="P1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00" spans="1:16" x14ac:dyDescent="0.25">
      <c r="A19100" s="1">
        <v>44752</v>
      </c>
      <c r="B19100" t="s">
        <v>56</v>
      </c>
      <c r="C19100" t="s">
        <v>51</v>
      </c>
      <c r="D19100" t="s">
        <v>38</v>
      </c>
      <c r="E19100" t="s">
        <v>26</v>
      </c>
      <c r="F19100">
        <v>78</v>
      </c>
      <c r="G19100">
        <v>64</v>
      </c>
      <c r="H19100">
        <v>105</v>
      </c>
      <c r="I19100">
        <v>80.5</v>
      </c>
      <c r="J19100">
        <v>82.29</v>
      </c>
      <c r="K19100">
        <v>10</v>
      </c>
      <c r="L19100" t="s">
        <v>29</v>
      </c>
      <c r="M19100">
        <v>0</v>
      </c>
      <c r="N19100">
        <v>86.81</v>
      </c>
      <c r="O19100" t="s">
        <v>27</v>
      </c>
      <c r="P1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1" spans="1:16" x14ac:dyDescent="0.25">
      <c r="A19101" s="1">
        <v>44752</v>
      </c>
      <c r="B19101" t="s">
        <v>56</v>
      </c>
      <c r="C19101" t="s">
        <v>52</v>
      </c>
      <c r="D19101" t="s">
        <v>36</v>
      </c>
      <c r="E19101" t="s">
        <v>26</v>
      </c>
      <c r="F19101">
        <v>208</v>
      </c>
      <c r="G19101">
        <v>140</v>
      </c>
      <c r="H19101">
        <v>82</v>
      </c>
      <c r="I19101">
        <v>159.16999999999999</v>
      </c>
      <c r="J19101">
        <v>26.26</v>
      </c>
      <c r="K19101">
        <v>5</v>
      </c>
      <c r="L19101" t="s">
        <v>19</v>
      </c>
      <c r="M19101">
        <v>0</v>
      </c>
      <c r="N19101">
        <v>22.07</v>
      </c>
      <c r="O19101" t="s">
        <v>39</v>
      </c>
      <c r="P1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2" spans="1:16" x14ac:dyDescent="0.25">
      <c r="A19102" s="1">
        <v>44753</v>
      </c>
      <c r="B19102" t="s">
        <v>15</v>
      </c>
      <c r="C19102" t="s">
        <v>16</v>
      </c>
      <c r="D19102" t="s">
        <v>36</v>
      </c>
      <c r="E19102" t="s">
        <v>32</v>
      </c>
      <c r="F19102">
        <v>429</v>
      </c>
      <c r="G19102">
        <v>310</v>
      </c>
      <c r="H19102">
        <v>167</v>
      </c>
      <c r="I19102">
        <v>302.51</v>
      </c>
      <c r="J19102">
        <v>70.64</v>
      </c>
      <c r="K19102">
        <v>15</v>
      </c>
      <c r="L19102" t="s">
        <v>29</v>
      </c>
      <c r="M19102">
        <v>0</v>
      </c>
      <c r="N19102">
        <v>73.95</v>
      </c>
      <c r="O19102" t="s">
        <v>20</v>
      </c>
      <c r="P1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3" spans="1:16" x14ac:dyDescent="0.25">
      <c r="A19103" s="1">
        <v>44753</v>
      </c>
      <c r="B19103" t="s">
        <v>15</v>
      </c>
      <c r="C19103" t="s">
        <v>21</v>
      </c>
      <c r="D19103" t="s">
        <v>36</v>
      </c>
      <c r="E19103" t="s">
        <v>18</v>
      </c>
      <c r="F19103">
        <v>200</v>
      </c>
      <c r="G19103">
        <v>77</v>
      </c>
      <c r="H19103">
        <v>81</v>
      </c>
      <c r="I19103">
        <v>92.8</v>
      </c>
      <c r="J19103">
        <v>11.88</v>
      </c>
      <c r="K19103">
        <v>0</v>
      </c>
      <c r="L19103" t="s">
        <v>24</v>
      </c>
      <c r="M19103">
        <v>1</v>
      </c>
      <c r="N19103">
        <v>13.75</v>
      </c>
      <c r="O19103" t="s">
        <v>34</v>
      </c>
      <c r="P1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04" spans="1:16" x14ac:dyDescent="0.25">
      <c r="A19104" s="1">
        <v>44753</v>
      </c>
      <c r="B19104" t="s">
        <v>15</v>
      </c>
      <c r="C19104" t="s">
        <v>25</v>
      </c>
      <c r="D19104" t="s">
        <v>22</v>
      </c>
      <c r="E19104" t="s">
        <v>18</v>
      </c>
      <c r="F19104">
        <v>407</v>
      </c>
      <c r="G19104">
        <v>181</v>
      </c>
      <c r="H19104">
        <v>194</v>
      </c>
      <c r="I19104">
        <v>178.43</v>
      </c>
      <c r="J19104">
        <v>18.579999999999998</v>
      </c>
      <c r="K19104">
        <v>15</v>
      </c>
      <c r="L19104" t="s">
        <v>29</v>
      </c>
      <c r="M19104">
        <v>0</v>
      </c>
      <c r="N19104">
        <v>14.36</v>
      </c>
      <c r="O19104" t="s">
        <v>20</v>
      </c>
      <c r="P1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05" spans="1:16" x14ac:dyDescent="0.25">
      <c r="A19105" s="1">
        <v>44753</v>
      </c>
      <c r="B19105" t="s">
        <v>15</v>
      </c>
      <c r="C19105" t="s">
        <v>28</v>
      </c>
      <c r="D19105" t="s">
        <v>17</v>
      </c>
      <c r="E19105" t="s">
        <v>18</v>
      </c>
      <c r="F19105">
        <v>495</v>
      </c>
      <c r="G19105">
        <v>153</v>
      </c>
      <c r="H19105">
        <v>178</v>
      </c>
      <c r="I19105">
        <v>168.06</v>
      </c>
      <c r="J19105">
        <v>52.18</v>
      </c>
      <c r="K19105">
        <v>0</v>
      </c>
      <c r="L19105" t="s">
        <v>44</v>
      </c>
      <c r="M19105">
        <v>0</v>
      </c>
      <c r="N19105">
        <v>53.28</v>
      </c>
      <c r="O19105" t="s">
        <v>20</v>
      </c>
      <c r="P1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06" spans="1:16" x14ac:dyDescent="0.25">
      <c r="A19106" s="1">
        <v>44753</v>
      </c>
      <c r="B19106" t="s">
        <v>15</v>
      </c>
      <c r="C19106" t="s">
        <v>30</v>
      </c>
      <c r="D19106" t="s">
        <v>36</v>
      </c>
      <c r="E19106" t="s">
        <v>23</v>
      </c>
      <c r="F19106">
        <v>343</v>
      </c>
      <c r="G19106">
        <v>251</v>
      </c>
      <c r="H19106">
        <v>101</v>
      </c>
      <c r="I19106">
        <v>259.2</v>
      </c>
      <c r="J19106">
        <v>91.97</v>
      </c>
      <c r="K19106">
        <v>5</v>
      </c>
      <c r="L19106" t="s">
        <v>19</v>
      </c>
      <c r="M19106">
        <v>0</v>
      </c>
      <c r="N19106">
        <v>96.61</v>
      </c>
      <c r="O19106" t="s">
        <v>20</v>
      </c>
      <c r="P1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7" spans="1:16" x14ac:dyDescent="0.25">
      <c r="A19107" s="1">
        <v>44753</v>
      </c>
      <c r="B19107" t="s">
        <v>15</v>
      </c>
      <c r="C19107" t="s">
        <v>33</v>
      </c>
      <c r="D19107" t="s">
        <v>36</v>
      </c>
      <c r="E19107" t="s">
        <v>23</v>
      </c>
      <c r="F19107">
        <v>74</v>
      </c>
      <c r="G19107">
        <v>12</v>
      </c>
      <c r="H19107">
        <v>48</v>
      </c>
      <c r="I19107">
        <v>24.51</v>
      </c>
      <c r="J19107">
        <v>43.87</v>
      </c>
      <c r="K19107">
        <v>15</v>
      </c>
      <c r="L19107" t="s">
        <v>29</v>
      </c>
      <c r="M19107">
        <v>0</v>
      </c>
      <c r="N19107">
        <v>45.97</v>
      </c>
      <c r="O19107" t="s">
        <v>34</v>
      </c>
      <c r="P1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08" spans="1:16" x14ac:dyDescent="0.25">
      <c r="A19108" s="1">
        <v>44753</v>
      </c>
      <c r="B19108" t="s">
        <v>15</v>
      </c>
      <c r="C19108" t="s">
        <v>35</v>
      </c>
      <c r="D19108" t="s">
        <v>31</v>
      </c>
      <c r="E19108" t="s">
        <v>26</v>
      </c>
      <c r="F19108">
        <v>165</v>
      </c>
      <c r="G19108">
        <v>107</v>
      </c>
      <c r="H19108">
        <v>90</v>
      </c>
      <c r="I19108">
        <v>113.97</v>
      </c>
      <c r="J19108">
        <v>20.84</v>
      </c>
      <c r="K19108">
        <v>5</v>
      </c>
      <c r="L19108" t="s">
        <v>24</v>
      </c>
      <c r="M19108">
        <v>1</v>
      </c>
      <c r="N19108">
        <v>16.23</v>
      </c>
      <c r="O19108" t="s">
        <v>39</v>
      </c>
      <c r="P1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9" spans="1:16" x14ac:dyDescent="0.25">
      <c r="A19109" s="1">
        <v>44753</v>
      </c>
      <c r="B19109" t="s">
        <v>15</v>
      </c>
      <c r="C19109" t="s">
        <v>37</v>
      </c>
      <c r="D19109" t="s">
        <v>38</v>
      </c>
      <c r="E19109" t="s">
        <v>18</v>
      </c>
      <c r="F19109">
        <v>75</v>
      </c>
      <c r="G19109">
        <v>55</v>
      </c>
      <c r="H19109">
        <v>26</v>
      </c>
      <c r="I19109">
        <v>49.03</v>
      </c>
      <c r="J19109">
        <v>27.12</v>
      </c>
      <c r="K19109">
        <v>10</v>
      </c>
      <c r="L19109" t="s">
        <v>44</v>
      </c>
      <c r="M19109">
        <v>0</v>
      </c>
      <c r="N19109">
        <v>22.88</v>
      </c>
      <c r="O19109" t="s">
        <v>27</v>
      </c>
      <c r="P1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10" spans="1:16" x14ac:dyDescent="0.25">
      <c r="A19110" s="1">
        <v>44753</v>
      </c>
      <c r="B19110" t="s">
        <v>15</v>
      </c>
      <c r="C19110" t="s">
        <v>40</v>
      </c>
      <c r="D19110" t="s">
        <v>31</v>
      </c>
      <c r="E19110" t="s">
        <v>23</v>
      </c>
      <c r="F19110">
        <v>426</v>
      </c>
      <c r="G19110">
        <v>81</v>
      </c>
      <c r="H19110">
        <v>173</v>
      </c>
      <c r="I19110">
        <v>77.08</v>
      </c>
      <c r="J19110">
        <v>65.3</v>
      </c>
      <c r="K19110">
        <v>20</v>
      </c>
      <c r="L19110" t="s">
        <v>29</v>
      </c>
      <c r="M19110">
        <v>0</v>
      </c>
      <c r="N19110">
        <v>60.72</v>
      </c>
      <c r="O19110" t="s">
        <v>34</v>
      </c>
      <c r="P1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1" spans="1:16" x14ac:dyDescent="0.25">
      <c r="A19111" s="1">
        <v>44753</v>
      </c>
      <c r="B19111" t="s">
        <v>15</v>
      </c>
      <c r="C19111" t="s">
        <v>41</v>
      </c>
      <c r="D19111" t="s">
        <v>22</v>
      </c>
      <c r="E19111" t="s">
        <v>23</v>
      </c>
      <c r="F19111">
        <v>409</v>
      </c>
      <c r="G19111">
        <v>20</v>
      </c>
      <c r="H19111">
        <v>140</v>
      </c>
      <c r="I19111">
        <v>21.51</v>
      </c>
      <c r="J19111">
        <v>92.2</v>
      </c>
      <c r="K19111">
        <v>15</v>
      </c>
      <c r="L19111" t="s">
        <v>29</v>
      </c>
      <c r="M19111">
        <v>0</v>
      </c>
      <c r="N19111">
        <v>90.83</v>
      </c>
      <c r="O19111" t="s">
        <v>39</v>
      </c>
      <c r="P1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2" spans="1:16" x14ac:dyDescent="0.25">
      <c r="A19112" s="1">
        <v>44753</v>
      </c>
      <c r="B19112" t="s">
        <v>15</v>
      </c>
      <c r="C19112" t="s">
        <v>42</v>
      </c>
      <c r="D19112" t="s">
        <v>22</v>
      </c>
      <c r="E19112" t="s">
        <v>26</v>
      </c>
      <c r="F19112">
        <v>70</v>
      </c>
      <c r="G19112">
        <v>23</v>
      </c>
      <c r="H19112">
        <v>188</v>
      </c>
      <c r="I19112">
        <v>13.07</v>
      </c>
      <c r="J19112">
        <v>50.03</v>
      </c>
      <c r="K19112">
        <v>20</v>
      </c>
      <c r="L19112" t="s">
        <v>24</v>
      </c>
      <c r="M19112">
        <v>1</v>
      </c>
      <c r="N19112">
        <v>53.69</v>
      </c>
      <c r="O19112" t="s">
        <v>27</v>
      </c>
      <c r="P1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3" spans="1:16" x14ac:dyDescent="0.25">
      <c r="A19113" s="1">
        <v>44753</v>
      </c>
      <c r="B19113" t="s">
        <v>15</v>
      </c>
      <c r="C19113" t="s">
        <v>43</v>
      </c>
      <c r="D19113" t="s">
        <v>22</v>
      </c>
      <c r="E19113" t="s">
        <v>26</v>
      </c>
      <c r="F19113">
        <v>500</v>
      </c>
      <c r="G19113">
        <v>496</v>
      </c>
      <c r="H19113">
        <v>101</v>
      </c>
      <c r="I19113">
        <v>502.98</v>
      </c>
      <c r="J19113">
        <v>72.31</v>
      </c>
      <c r="K19113">
        <v>20</v>
      </c>
      <c r="L19113" t="s">
        <v>44</v>
      </c>
      <c r="M19113">
        <v>1</v>
      </c>
      <c r="N19113">
        <v>74.86</v>
      </c>
      <c r="O19113" t="s">
        <v>34</v>
      </c>
      <c r="P1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14" spans="1:16" x14ac:dyDescent="0.25">
      <c r="A19114" s="1">
        <v>44753</v>
      </c>
      <c r="B19114" t="s">
        <v>15</v>
      </c>
      <c r="C19114" t="s">
        <v>45</v>
      </c>
      <c r="D19114" t="s">
        <v>36</v>
      </c>
      <c r="E19114" t="s">
        <v>23</v>
      </c>
      <c r="F19114">
        <v>346</v>
      </c>
      <c r="G19114">
        <v>160</v>
      </c>
      <c r="H19114">
        <v>40</v>
      </c>
      <c r="I19114">
        <v>160.47999999999999</v>
      </c>
      <c r="J19114">
        <v>12.77</v>
      </c>
      <c r="K19114">
        <v>5</v>
      </c>
      <c r="L19114" t="s">
        <v>24</v>
      </c>
      <c r="M19114">
        <v>1</v>
      </c>
      <c r="N19114">
        <v>10.15</v>
      </c>
      <c r="O19114" t="s">
        <v>20</v>
      </c>
      <c r="P1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5" spans="1:16" x14ac:dyDescent="0.25">
      <c r="A19115" s="1">
        <v>44753</v>
      </c>
      <c r="B19115" t="s">
        <v>15</v>
      </c>
      <c r="C19115" t="s">
        <v>46</v>
      </c>
      <c r="D19115" t="s">
        <v>17</v>
      </c>
      <c r="E19115" t="s">
        <v>23</v>
      </c>
      <c r="F19115">
        <v>268</v>
      </c>
      <c r="G19115">
        <v>98</v>
      </c>
      <c r="H19115">
        <v>155</v>
      </c>
      <c r="I19115">
        <v>93.36</v>
      </c>
      <c r="J19115">
        <v>33.97</v>
      </c>
      <c r="K19115">
        <v>5</v>
      </c>
      <c r="L19115" t="s">
        <v>44</v>
      </c>
      <c r="M19115">
        <v>0</v>
      </c>
      <c r="N19115">
        <v>36.01</v>
      </c>
      <c r="O19115" t="s">
        <v>34</v>
      </c>
      <c r="P1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6" spans="1:16" x14ac:dyDescent="0.25">
      <c r="A19116" s="1">
        <v>44753</v>
      </c>
      <c r="B19116" t="s">
        <v>15</v>
      </c>
      <c r="C19116" t="s">
        <v>47</v>
      </c>
      <c r="D19116" t="s">
        <v>17</v>
      </c>
      <c r="E19116" t="s">
        <v>32</v>
      </c>
      <c r="F19116">
        <v>205</v>
      </c>
      <c r="G19116">
        <v>70</v>
      </c>
      <c r="H19116">
        <v>95</v>
      </c>
      <c r="I19116">
        <v>87.95</v>
      </c>
      <c r="J19116">
        <v>84.56</v>
      </c>
      <c r="K19116">
        <v>15</v>
      </c>
      <c r="L19116" t="s">
        <v>19</v>
      </c>
      <c r="M19116">
        <v>0</v>
      </c>
      <c r="N19116">
        <v>81.05</v>
      </c>
      <c r="O19116" t="s">
        <v>20</v>
      </c>
      <c r="P1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7" spans="1:16" x14ac:dyDescent="0.25">
      <c r="A19117" s="1">
        <v>44753</v>
      </c>
      <c r="B19117" t="s">
        <v>15</v>
      </c>
      <c r="C19117" t="s">
        <v>48</v>
      </c>
      <c r="D19117" t="s">
        <v>22</v>
      </c>
      <c r="E19117" t="s">
        <v>26</v>
      </c>
      <c r="F19117">
        <v>474</v>
      </c>
      <c r="G19117">
        <v>315</v>
      </c>
      <c r="H19117">
        <v>75</v>
      </c>
      <c r="I19117">
        <v>330.95</v>
      </c>
      <c r="J19117">
        <v>61.21</v>
      </c>
      <c r="K19117">
        <v>15</v>
      </c>
      <c r="L19117" t="s">
        <v>24</v>
      </c>
      <c r="M19117">
        <v>1</v>
      </c>
      <c r="N19117">
        <v>58.89</v>
      </c>
      <c r="O19117" t="s">
        <v>34</v>
      </c>
      <c r="P1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18" spans="1:16" x14ac:dyDescent="0.25">
      <c r="A19118" s="1">
        <v>44753</v>
      </c>
      <c r="B19118" t="s">
        <v>15</v>
      </c>
      <c r="C19118" t="s">
        <v>49</v>
      </c>
      <c r="D19118" t="s">
        <v>31</v>
      </c>
      <c r="E19118" t="s">
        <v>18</v>
      </c>
      <c r="F19118">
        <v>202</v>
      </c>
      <c r="G19118">
        <v>108</v>
      </c>
      <c r="H19118">
        <v>23</v>
      </c>
      <c r="I19118">
        <v>105.06</v>
      </c>
      <c r="J19118">
        <v>66.150000000000006</v>
      </c>
      <c r="K19118">
        <v>5</v>
      </c>
      <c r="L19118" t="s">
        <v>29</v>
      </c>
      <c r="M19118">
        <v>0</v>
      </c>
      <c r="N19118">
        <v>65.180000000000007</v>
      </c>
      <c r="O19118" t="s">
        <v>27</v>
      </c>
      <c r="P1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19" spans="1:16" x14ac:dyDescent="0.25">
      <c r="A19119" s="1">
        <v>44753</v>
      </c>
      <c r="B19119" t="s">
        <v>15</v>
      </c>
      <c r="C19119" t="s">
        <v>50</v>
      </c>
      <c r="D19119" t="s">
        <v>36</v>
      </c>
      <c r="E19119" t="s">
        <v>23</v>
      </c>
      <c r="F19119">
        <v>148</v>
      </c>
      <c r="G19119">
        <v>83</v>
      </c>
      <c r="H19119">
        <v>181</v>
      </c>
      <c r="I19119">
        <v>83.04</v>
      </c>
      <c r="J19119">
        <v>89.74</v>
      </c>
      <c r="K19119">
        <v>15</v>
      </c>
      <c r="L19119" t="s">
        <v>29</v>
      </c>
      <c r="M19119">
        <v>1</v>
      </c>
      <c r="N19119">
        <v>92.49</v>
      </c>
      <c r="O19119" t="s">
        <v>34</v>
      </c>
      <c r="P1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20" spans="1:16" x14ac:dyDescent="0.25">
      <c r="A19120" s="1">
        <v>44753</v>
      </c>
      <c r="B19120" t="s">
        <v>15</v>
      </c>
      <c r="C19120" t="s">
        <v>51</v>
      </c>
      <c r="D19120" t="s">
        <v>38</v>
      </c>
      <c r="E19120" t="s">
        <v>26</v>
      </c>
      <c r="F19120">
        <v>300</v>
      </c>
      <c r="G19120">
        <v>244</v>
      </c>
      <c r="H19120">
        <v>60</v>
      </c>
      <c r="I19120">
        <v>254.63</v>
      </c>
      <c r="J19120">
        <v>47.19</v>
      </c>
      <c r="K19120">
        <v>15</v>
      </c>
      <c r="L19120" t="s">
        <v>24</v>
      </c>
      <c r="M19120">
        <v>1</v>
      </c>
      <c r="N19120">
        <v>46.22</v>
      </c>
      <c r="O19120" t="s">
        <v>20</v>
      </c>
      <c r="P1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21" spans="1:16" x14ac:dyDescent="0.25">
      <c r="A19121" s="1">
        <v>44753</v>
      </c>
      <c r="B19121" t="s">
        <v>15</v>
      </c>
      <c r="C19121" t="s">
        <v>52</v>
      </c>
      <c r="D19121" t="s">
        <v>38</v>
      </c>
      <c r="E19121" t="s">
        <v>26</v>
      </c>
      <c r="F19121">
        <v>109</v>
      </c>
      <c r="G19121">
        <v>17</v>
      </c>
      <c r="H19121">
        <v>68</v>
      </c>
      <c r="I19121">
        <v>22.32</v>
      </c>
      <c r="J19121">
        <v>82.87</v>
      </c>
      <c r="K19121">
        <v>0</v>
      </c>
      <c r="L19121" t="s">
        <v>44</v>
      </c>
      <c r="M19121">
        <v>1</v>
      </c>
      <c r="N19121">
        <v>81.42</v>
      </c>
      <c r="O19121" t="s">
        <v>27</v>
      </c>
      <c r="P1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2" spans="1:16" x14ac:dyDescent="0.25">
      <c r="A19122" s="1">
        <v>44753</v>
      </c>
      <c r="B19122" t="s">
        <v>53</v>
      </c>
      <c r="C19122" t="s">
        <v>16</v>
      </c>
      <c r="D19122" t="s">
        <v>22</v>
      </c>
      <c r="E19122" t="s">
        <v>23</v>
      </c>
      <c r="F19122">
        <v>155</v>
      </c>
      <c r="G19122">
        <v>97</v>
      </c>
      <c r="H19122">
        <v>101</v>
      </c>
      <c r="I19122">
        <v>91.31</v>
      </c>
      <c r="J19122">
        <v>59.2</v>
      </c>
      <c r="K19122">
        <v>0</v>
      </c>
      <c r="L19122" t="s">
        <v>24</v>
      </c>
      <c r="M19122">
        <v>1</v>
      </c>
      <c r="N19122">
        <v>57.39</v>
      </c>
      <c r="O19122" t="s">
        <v>27</v>
      </c>
      <c r="P1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23" spans="1:16" x14ac:dyDescent="0.25">
      <c r="A19123" s="1">
        <v>44753</v>
      </c>
      <c r="B19123" t="s">
        <v>53</v>
      </c>
      <c r="C19123" t="s">
        <v>21</v>
      </c>
      <c r="D19123" t="s">
        <v>17</v>
      </c>
      <c r="E19123" t="s">
        <v>18</v>
      </c>
      <c r="F19123">
        <v>67</v>
      </c>
      <c r="G19123">
        <v>8</v>
      </c>
      <c r="H19123">
        <v>57</v>
      </c>
      <c r="I19123">
        <v>9.73</v>
      </c>
      <c r="J19123">
        <v>11.85</v>
      </c>
      <c r="K19123">
        <v>10</v>
      </c>
      <c r="L19123" t="s">
        <v>24</v>
      </c>
      <c r="M19123">
        <v>1</v>
      </c>
      <c r="N19123">
        <v>10.23</v>
      </c>
      <c r="O19123" t="s">
        <v>34</v>
      </c>
      <c r="P1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4" spans="1:16" x14ac:dyDescent="0.25">
      <c r="A19124" s="1">
        <v>44753</v>
      </c>
      <c r="B19124" t="s">
        <v>53</v>
      </c>
      <c r="C19124" t="s">
        <v>25</v>
      </c>
      <c r="D19124" t="s">
        <v>22</v>
      </c>
      <c r="E19124" t="s">
        <v>32</v>
      </c>
      <c r="F19124">
        <v>288</v>
      </c>
      <c r="G19124">
        <v>2</v>
      </c>
      <c r="H19124">
        <v>150</v>
      </c>
      <c r="I19124">
        <v>-2.25</v>
      </c>
      <c r="J19124">
        <v>10.67</v>
      </c>
      <c r="K19124">
        <v>5</v>
      </c>
      <c r="L19124" t="s">
        <v>29</v>
      </c>
      <c r="M19124">
        <v>1</v>
      </c>
      <c r="N19124">
        <v>12.78</v>
      </c>
      <c r="O19124" t="s">
        <v>34</v>
      </c>
      <c r="P1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5" spans="1:16" x14ac:dyDescent="0.25">
      <c r="A19125" s="1">
        <v>44753</v>
      </c>
      <c r="B19125" t="s">
        <v>53</v>
      </c>
      <c r="C19125" t="s">
        <v>28</v>
      </c>
      <c r="D19125" t="s">
        <v>22</v>
      </c>
      <c r="E19125" t="s">
        <v>32</v>
      </c>
      <c r="F19125">
        <v>320</v>
      </c>
      <c r="G19125">
        <v>152</v>
      </c>
      <c r="H19125">
        <v>67</v>
      </c>
      <c r="I19125">
        <v>155.36000000000001</v>
      </c>
      <c r="J19125">
        <v>97.97</v>
      </c>
      <c r="K19125">
        <v>10</v>
      </c>
      <c r="L19125" t="s">
        <v>44</v>
      </c>
      <c r="M19125">
        <v>0</v>
      </c>
      <c r="N19125">
        <v>96.18</v>
      </c>
      <c r="O19125" t="s">
        <v>39</v>
      </c>
      <c r="P1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6" spans="1:16" x14ac:dyDescent="0.25">
      <c r="A19126" s="1">
        <v>44753</v>
      </c>
      <c r="B19126" t="s">
        <v>53</v>
      </c>
      <c r="C19126" t="s">
        <v>30</v>
      </c>
      <c r="D19126" t="s">
        <v>31</v>
      </c>
      <c r="E19126" t="s">
        <v>26</v>
      </c>
      <c r="F19126">
        <v>207</v>
      </c>
      <c r="G19126">
        <v>65</v>
      </c>
      <c r="H19126">
        <v>181</v>
      </c>
      <c r="I19126">
        <v>76.92</v>
      </c>
      <c r="J19126">
        <v>40.590000000000003</v>
      </c>
      <c r="K19126">
        <v>0</v>
      </c>
      <c r="L19126" t="s">
        <v>24</v>
      </c>
      <c r="M19126">
        <v>0</v>
      </c>
      <c r="N19126">
        <v>42.62</v>
      </c>
      <c r="O19126" t="s">
        <v>27</v>
      </c>
      <c r="P1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7" spans="1:16" x14ac:dyDescent="0.25">
      <c r="A19127" s="1">
        <v>44753</v>
      </c>
      <c r="B19127" t="s">
        <v>53</v>
      </c>
      <c r="C19127" t="s">
        <v>33</v>
      </c>
      <c r="D19127" t="s">
        <v>36</v>
      </c>
      <c r="E19127" t="s">
        <v>32</v>
      </c>
      <c r="F19127">
        <v>405</v>
      </c>
      <c r="G19127">
        <v>60</v>
      </c>
      <c r="H19127">
        <v>154</v>
      </c>
      <c r="I19127">
        <v>78.62</v>
      </c>
      <c r="J19127">
        <v>40.07</v>
      </c>
      <c r="K19127">
        <v>5</v>
      </c>
      <c r="L19127" t="s">
        <v>19</v>
      </c>
      <c r="M19127">
        <v>0</v>
      </c>
      <c r="N19127">
        <v>35.65</v>
      </c>
      <c r="O19127" t="s">
        <v>34</v>
      </c>
      <c r="P1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28" spans="1:16" x14ac:dyDescent="0.25">
      <c r="A19128" s="1">
        <v>44753</v>
      </c>
      <c r="B19128" t="s">
        <v>53</v>
      </c>
      <c r="C19128" t="s">
        <v>35</v>
      </c>
      <c r="D19128" t="s">
        <v>22</v>
      </c>
      <c r="E19128" t="s">
        <v>18</v>
      </c>
      <c r="F19128">
        <v>347</v>
      </c>
      <c r="G19128">
        <v>294</v>
      </c>
      <c r="H19128">
        <v>82</v>
      </c>
      <c r="I19128">
        <v>296.43</v>
      </c>
      <c r="J19128">
        <v>19.309999999999999</v>
      </c>
      <c r="K19128">
        <v>15</v>
      </c>
      <c r="L19128" t="s">
        <v>19</v>
      </c>
      <c r="M19128">
        <v>0</v>
      </c>
      <c r="N19128">
        <v>22.31</v>
      </c>
      <c r="O19128" t="s">
        <v>20</v>
      </c>
      <c r="P1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29" spans="1:16" x14ac:dyDescent="0.25">
      <c r="A19129" s="1">
        <v>44753</v>
      </c>
      <c r="B19129" t="s">
        <v>53</v>
      </c>
      <c r="C19129" t="s">
        <v>37</v>
      </c>
      <c r="D19129" t="s">
        <v>22</v>
      </c>
      <c r="E19129" t="s">
        <v>32</v>
      </c>
      <c r="F19129">
        <v>158</v>
      </c>
      <c r="G19129">
        <v>88</v>
      </c>
      <c r="H19129">
        <v>42</v>
      </c>
      <c r="I19129">
        <v>102.77</v>
      </c>
      <c r="J19129">
        <v>64.489999999999995</v>
      </c>
      <c r="K19129">
        <v>5</v>
      </c>
      <c r="L19129" t="s">
        <v>29</v>
      </c>
      <c r="M19129">
        <v>0</v>
      </c>
      <c r="N19129">
        <v>68.349999999999994</v>
      </c>
      <c r="O19129" t="s">
        <v>34</v>
      </c>
      <c r="P1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0" spans="1:16" x14ac:dyDescent="0.25">
      <c r="A19130" s="1">
        <v>44753</v>
      </c>
      <c r="B19130" t="s">
        <v>53</v>
      </c>
      <c r="C19130" t="s">
        <v>40</v>
      </c>
      <c r="D19130" t="s">
        <v>36</v>
      </c>
      <c r="E19130" t="s">
        <v>23</v>
      </c>
      <c r="F19130">
        <v>381</v>
      </c>
      <c r="G19130">
        <v>346</v>
      </c>
      <c r="H19130">
        <v>37</v>
      </c>
      <c r="I19130">
        <v>338.24</v>
      </c>
      <c r="J19130">
        <v>60.74</v>
      </c>
      <c r="K19130">
        <v>10</v>
      </c>
      <c r="L19130" t="s">
        <v>24</v>
      </c>
      <c r="M19130">
        <v>0</v>
      </c>
      <c r="N19130">
        <v>60.56</v>
      </c>
      <c r="O19130" t="s">
        <v>27</v>
      </c>
      <c r="P1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1" spans="1:16" x14ac:dyDescent="0.25">
      <c r="A19131" s="1">
        <v>44753</v>
      </c>
      <c r="B19131" t="s">
        <v>53</v>
      </c>
      <c r="C19131" t="s">
        <v>41</v>
      </c>
      <c r="D19131" t="s">
        <v>38</v>
      </c>
      <c r="E19131" t="s">
        <v>26</v>
      </c>
      <c r="F19131">
        <v>487</v>
      </c>
      <c r="G19131">
        <v>74</v>
      </c>
      <c r="H19131">
        <v>186</v>
      </c>
      <c r="I19131">
        <v>92.62</v>
      </c>
      <c r="J19131">
        <v>72.56</v>
      </c>
      <c r="K19131">
        <v>15</v>
      </c>
      <c r="L19131" t="s">
        <v>24</v>
      </c>
      <c r="M19131">
        <v>0</v>
      </c>
      <c r="N19131">
        <v>70.22</v>
      </c>
      <c r="O19131" t="s">
        <v>34</v>
      </c>
      <c r="P1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32" spans="1:16" x14ac:dyDescent="0.25">
      <c r="A19132" s="1">
        <v>44753</v>
      </c>
      <c r="B19132" t="s">
        <v>53</v>
      </c>
      <c r="C19132" t="s">
        <v>42</v>
      </c>
      <c r="D19132" t="s">
        <v>36</v>
      </c>
      <c r="E19132" t="s">
        <v>23</v>
      </c>
      <c r="F19132">
        <v>472</v>
      </c>
      <c r="G19132">
        <v>45</v>
      </c>
      <c r="H19132">
        <v>184</v>
      </c>
      <c r="I19132">
        <v>52.18</v>
      </c>
      <c r="J19132">
        <v>87.74</v>
      </c>
      <c r="K19132">
        <v>10</v>
      </c>
      <c r="L19132" t="s">
        <v>19</v>
      </c>
      <c r="M19132">
        <v>0</v>
      </c>
      <c r="N19132">
        <v>91.68</v>
      </c>
      <c r="O19132" t="s">
        <v>39</v>
      </c>
      <c r="P1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33" spans="1:16" x14ac:dyDescent="0.25">
      <c r="A19133" s="1">
        <v>44753</v>
      </c>
      <c r="B19133" t="s">
        <v>53</v>
      </c>
      <c r="C19133" t="s">
        <v>43</v>
      </c>
      <c r="D19133" t="s">
        <v>17</v>
      </c>
      <c r="E19133" t="s">
        <v>23</v>
      </c>
      <c r="F19133">
        <v>327</v>
      </c>
      <c r="G19133">
        <v>115</v>
      </c>
      <c r="H19133">
        <v>108</v>
      </c>
      <c r="I19133">
        <v>121.65</v>
      </c>
      <c r="J19133">
        <v>43.06</v>
      </c>
      <c r="K19133">
        <v>5</v>
      </c>
      <c r="L19133" t="s">
        <v>44</v>
      </c>
      <c r="M19133">
        <v>1</v>
      </c>
      <c r="N19133">
        <v>46.74</v>
      </c>
      <c r="O19133" t="s">
        <v>20</v>
      </c>
      <c r="P1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34" spans="1:16" x14ac:dyDescent="0.25">
      <c r="A19134" s="1">
        <v>44753</v>
      </c>
      <c r="B19134" t="s">
        <v>53</v>
      </c>
      <c r="C19134" t="s">
        <v>45</v>
      </c>
      <c r="D19134" t="s">
        <v>31</v>
      </c>
      <c r="E19134" t="s">
        <v>32</v>
      </c>
      <c r="F19134">
        <v>290</v>
      </c>
      <c r="G19134">
        <v>124</v>
      </c>
      <c r="H19134">
        <v>103</v>
      </c>
      <c r="I19134">
        <v>124.56</v>
      </c>
      <c r="J19134">
        <v>39.43</v>
      </c>
      <c r="K19134">
        <v>20</v>
      </c>
      <c r="L19134" t="s">
        <v>19</v>
      </c>
      <c r="M19134">
        <v>1</v>
      </c>
      <c r="N19134">
        <v>41.46</v>
      </c>
      <c r="O19134" t="s">
        <v>27</v>
      </c>
      <c r="P1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35" spans="1:16" x14ac:dyDescent="0.25">
      <c r="A19135" s="1">
        <v>44753</v>
      </c>
      <c r="B19135" t="s">
        <v>53</v>
      </c>
      <c r="C19135" t="s">
        <v>46</v>
      </c>
      <c r="D19135" t="s">
        <v>36</v>
      </c>
      <c r="E19135" t="s">
        <v>26</v>
      </c>
      <c r="F19135">
        <v>90</v>
      </c>
      <c r="G19135">
        <v>61</v>
      </c>
      <c r="H19135">
        <v>20</v>
      </c>
      <c r="I19135">
        <v>57.13</v>
      </c>
      <c r="J19135">
        <v>50.35</v>
      </c>
      <c r="K19135">
        <v>15</v>
      </c>
      <c r="L19135" t="s">
        <v>19</v>
      </c>
      <c r="M19135">
        <v>0</v>
      </c>
      <c r="N19135">
        <v>50.01</v>
      </c>
      <c r="O19135" t="s">
        <v>27</v>
      </c>
      <c r="P1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6" spans="1:16" x14ac:dyDescent="0.25">
      <c r="A19136" s="1">
        <v>44753</v>
      </c>
      <c r="B19136" t="s">
        <v>53</v>
      </c>
      <c r="C19136" t="s">
        <v>47</v>
      </c>
      <c r="D19136" t="s">
        <v>31</v>
      </c>
      <c r="E19136" t="s">
        <v>18</v>
      </c>
      <c r="F19136">
        <v>185</v>
      </c>
      <c r="G19136">
        <v>99</v>
      </c>
      <c r="H19136">
        <v>38</v>
      </c>
      <c r="I19136">
        <v>112.79</v>
      </c>
      <c r="J19136">
        <v>62.63</v>
      </c>
      <c r="K19136">
        <v>20</v>
      </c>
      <c r="L19136" t="s">
        <v>44</v>
      </c>
      <c r="M19136">
        <v>0</v>
      </c>
      <c r="N19136">
        <v>66.62</v>
      </c>
      <c r="O19136" t="s">
        <v>27</v>
      </c>
      <c r="P1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7" spans="1:16" x14ac:dyDescent="0.25">
      <c r="A19137" s="1">
        <v>44753</v>
      </c>
      <c r="B19137" t="s">
        <v>53</v>
      </c>
      <c r="C19137" t="s">
        <v>48</v>
      </c>
      <c r="D19137" t="s">
        <v>38</v>
      </c>
      <c r="E19137" t="s">
        <v>26</v>
      </c>
      <c r="F19137">
        <v>59</v>
      </c>
      <c r="G19137">
        <v>54</v>
      </c>
      <c r="H19137">
        <v>174</v>
      </c>
      <c r="I19137">
        <v>54.11</v>
      </c>
      <c r="J19137">
        <v>98.12</v>
      </c>
      <c r="K19137">
        <v>0</v>
      </c>
      <c r="L19137" t="s">
        <v>44</v>
      </c>
      <c r="M19137">
        <v>0</v>
      </c>
      <c r="N19137">
        <v>98.07</v>
      </c>
      <c r="O19137" t="s">
        <v>39</v>
      </c>
      <c r="P1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8" spans="1:16" x14ac:dyDescent="0.25">
      <c r="A19138" s="1">
        <v>44753</v>
      </c>
      <c r="B19138" t="s">
        <v>53</v>
      </c>
      <c r="C19138" t="s">
        <v>49</v>
      </c>
      <c r="D19138" t="s">
        <v>38</v>
      </c>
      <c r="E19138" t="s">
        <v>18</v>
      </c>
      <c r="F19138">
        <v>281</v>
      </c>
      <c r="G19138">
        <v>121</v>
      </c>
      <c r="H19138">
        <v>37</v>
      </c>
      <c r="I19138">
        <v>126.07</v>
      </c>
      <c r="J19138">
        <v>59.34</v>
      </c>
      <c r="K19138">
        <v>10</v>
      </c>
      <c r="L19138" t="s">
        <v>29</v>
      </c>
      <c r="M19138">
        <v>0</v>
      </c>
      <c r="N19138">
        <v>54.57</v>
      </c>
      <c r="O19138" t="s">
        <v>39</v>
      </c>
      <c r="P1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39" spans="1:16" x14ac:dyDescent="0.25">
      <c r="A19139" s="1">
        <v>44753</v>
      </c>
      <c r="B19139" t="s">
        <v>53</v>
      </c>
      <c r="C19139" t="s">
        <v>50</v>
      </c>
      <c r="D19139" t="s">
        <v>38</v>
      </c>
      <c r="E19139" t="s">
        <v>32</v>
      </c>
      <c r="F19139">
        <v>242</v>
      </c>
      <c r="G19139">
        <v>166</v>
      </c>
      <c r="H19139">
        <v>63</v>
      </c>
      <c r="I19139">
        <v>177.08</v>
      </c>
      <c r="J19139">
        <v>25.82</v>
      </c>
      <c r="K19139">
        <v>15</v>
      </c>
      <c r="L19139" t="s">
        <v>24</v>
      </c>
      <c r="M19139">
        <v>1</v>
      </c>
      <c r="N19139">
        <v>29.91</v>
      </c>
      <c r="O19139" t="s">
        <v>34</v>
      </c>
      <c r="P1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0" spans="1:16" x14ac:dyDescent="0.25">
      <c r="A19140" s="1">
        <v>44753</v>
      </c>
      <c r="B19140" t="s">
        <v>53</v>
      </c>
      <c r="C19140" t="s">
        <v>51</v>
      </c>
      <c r="D19140" t="s">
        <v>17</v>
      </c>
      <c r="E19140" t="s">
        <v>23</v>
      </c>
      <c r="F19140">
        <v>101</v>
      </c>
      <c r="G19140">
        <v>35</v>
      </c>
      <c r="H19140">
        <v>69</v>
      </c>
      <c r="I19140">
        <v>27.04</v>
      </c>
      <c r="J19140">
        <v>16.91</v>
      </c>
      <c r="K19140">
        <v>15</v>
      </c>
      <c r="L19140" t="s">
        <v>29</v>
      </c>
      <c r="M19140">
        <v>0</v>
      </c>
      <c r="N19140">
        <v>18.14</v>
      </c>
      <c r="O19140" t="s">
        <v>34</v>
      </c>
      <c r="P1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41" spans="1:16" x14ac:dyDescent="0.25">
      <c r="A19141" s="1">
        <v>44753</v>
      </c>
      <c r="B19141" t="s">
        <v>53</v>
      </c>
      <c r="C19141" t="s">
        <v>52</v>
      </c>
      <c r="D19141" t="s">
        <v>17</v>
      </c>
      <c r="E19141" t="s">
        <v>18</v>
      </c>
      <c r="F19141">
        <v>72</v>
      </c>
      <c r="G19141">
        <v>34</v>
      </c>
      <c r="H19141">
        <v>54</v>
      </c>
      <c r="I19141">
        <v>51.61</v>
      </c>
      <c r="J19141">
        <v>96.42</v>
      </c>
      <c r="K19141">
        <v>15</v>
      </c>
      <c r="L19141" t="s">
        <v>29</v>
      </c>
      <c r="M19141">
        <v>0</v>
      </c>
      <c r="N19141">
        <v>100.1</v>
      </c>
      <c r="O19141" t="s">
        <v>39</v>
      </c>
      <c r="P1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2" spans="1:16" x14ac:dyDescent="0.25">
      <c r="A19142" s="1">
        <v>44753</v>
      </c>
      <c r="B19142" t="s">
        <v>54</v>
      </c>
      <c r="C19142" t="s">
        <v>16</v>
      </c>
      <c r="D19142" t="s">
        <v>17</v>
      </c>
      <c r="E19142" t="s">
        <v>32</v>
      </c>
      <c r="F19142">
        <v>123</v>
      </c>
      <c r="G19142">
        <v>49</v>
      </c>
      <c r="H19142">
        <v>200</v>
      </c>
      <c r="I19142">
        <v>66.89</v>
      </c>
      <c r="J19142">
        <v>37.31</v>
      </c>
      <c r="K19142">
        <v>20</v>
      </c>
      <c r="L19142" t="s">
        <v>44</v>
      </c>
      <c r="M19142">
        <v>1</v>
      </c>
      <c r="N19142">
        <v>35.67</v>
      </c>
      <c r="O19142" t="s">
        <v>27</v>
      </c>
      <c r="P1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3" spans="1:16" x14ac:dyDescent="0.25">
      <c r="A19143" s="1">
        <v>44753</v>
      </c>
      <c r="B19143" t="s">
        <v>54</v>
      </c>
      <c r="C19143" t="s">
        <v>21</v>
      </c>
      <c r="D19143" t="s">
        <v>36</v>
      </c>
      <c r="E19143" t="s">
        <v>26</v>
      </c>
      <c r="F19143">
        <v>234</v>
      </c>
      <c r="G19143">
        <v>9</v>
      </c>
      <c r="H19143">
        <v>50</v>
      </c>
      <c r="I19143">
        <v>18.78</v>
      </c>
      <c r="J19143">
        <v>78.92</v>
      </c>
      <c r="K19143">
        <v>10</v>
      </c>
      <c r="L19143" t="s">
        <v>19</v>
      </c>
      <c r="M19143">
        <v>0</v>
      </c>
      <c r="N19143">
        <v>77.88</v>
      </c>
      <c r="O19143" t="s">
        <v>39</v>
      </c>
      <c r="P1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44" spans="1:16" x14ac:dyDescent="0.25">
      <c r="A19144" s="1">
        <v>44753</v>
      </c>
      <c r="B19144" t="s">
        <v>54</v>
      </c>
      <c r="C19144" t="s">
        <v>25</v>
      </c>
      <c r="D19144" t="s">
        <v>22</v>
      </c>
      <c r="E19144" t="s">
        <v>23</v>
      </c>
      <c r="F19144">
        <v>105</v>
      </c>
      <c r="G19144">
        <v>103</v>
      </c>
      <c r="H19144">
        <v>68</v>
      </c>
      <c r="I19144">
        <v>104.78</v>
      </c>
      <c r="J19144">
        <v>55.05</v>
      </c>
      <c r="K19144">
        <v>10</v>
      </c>
      <c r="L19144" t="s">
        <v>24</v>
      </c>
      <c r="M19144">
        <v>1</v>
      </c>
      <c r="N19144">
        <v>56.44</v>
      </c>
      <c r="O19144" t="s">
        <v>27</v>
      </c>
      <c r="P1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5" spans="1:16" x14ac:dyDescent="0.25">
      <c r="A19145" s="1">
        <v>44753</v>
      </c>
      <c r="B19145" t="s">
        <v>54</v>
      </c>
      <c r="C19145" t="s">
        <v>28</v>
      </c>
      <c r="D19145" t="s">
        <v>22</v>
      </c>
      <c r="E19145" t="s">
        <v>26</v>
      </c>
      <c r="F19145">
        <v>468</v>
      </c>
      <c r="G19145">
        <v>93</v>
      </c>
      <c r="H19145">
        <v>105</v>
      </c>
      <c r="I19145">
        <v>98.21</v>
      </c>
      <c r="J19145">
        <v>12.84</v>
      </c>
      <c r="K19145">
        <v>0</v>
      </c>
      <c r="L19145" t="s">
        <v>19</v>
      </c>
      <c r="M19145">
        <v>1</v>
      </c>
      <c r="N19145">
        <v>13.46</v>
      </c>
      <c r="O19145" t="s">
        <v>39</v>
      </c>
      <c r="P1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46" spans="1:16" x14ac:dyDescent="0.25">
      <c r="A19146" s="1">
        <v>44753</v>
      </c>
      <c r="B19146" t="s">
        <v>54</v>
      </c>
      <c r="C19146" t="s">
        <v>30</v>
      </c>
      <c r="D19146" t="s">
        <v>22</v>
      </c>
      <c r="E19146" t="s">
        <v>32</v>
      </c>
      <c r="F19146">
        <v>445</v>
      </c>
      <c r="G19146">
        <v>184</v>
      </c>
      <c r="H19146">
        <v>170</v>
      </c>
      <c r="I19146">
        <v>200.12</v>
      </c>
      <c r="J19146">
        <v>56.95</v>
      </c>
      <c r="K19146">
        <v>20</v>
      </c>
      <c r="L19146" t="s">
        <v>19</v>
      </c>
      <c r="M19146">
        <v>1</v>
      </c>
      <c r="N19146">
        <v>55.05</v>
      </c>
      <c r="O19146" t="s">
        <v>34</v>
      </c>
      <c r="P1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47" spans="1:16" x14ac:dyDescent="0.25">
      <c r="A19147" s="1">
        <v>44753</v>
      </c>
      <c r="B19147" t="s">
        <v>54</v>
      </c>
      <c r="C19147" t="s">
        <v>33</v>
      </c>
      <c r="D19147" t="s">
        <v>17</v>
      </c>
      <c r="E19147" t="s">
        <v>18</v>
      </c>
      <c r="F19147">
        <v>375</v>
      </c>
      <c r="G19147">
        <v>299</v>
      </c>
      <c r="H19147">
        <v>184</v>
      </c>
      <c r="I19147">
        <v>314.73</v>
      </c>
      <c r="J19147">
        <v>39.92</v>
      </c>
      <c r="K19147">
        <v>10</v>
      </c>
      <c r="L19147" t="s">
        <v>19</v>
      </c>
      <c r="M19147">
        <v>1</v>
      </c>
      <c r="N19147">
        <v>41.59</v>
      </c>
      <c r="O19147" t="s">
        <v>34</v>
      </c>
      <c r="P1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8" spans="1:16" x14ac:dyDescent="0.25">
      <c r="A19148" s="1">
        <v>44753</v>
      </c>
      <c r="B19148" t="s">
        <v>54</v>
      </c>
      <c r="C19148" t="s">
        <v>35</v>
      </c>
      <c r="D19148" t="s">
        <v>36</v>
      </c>
      <c r="E19148" t="s">
        <v>18</v>
      </c>
      <c r="F19148">
        <v>259</v>
      </c>
      <c r="G19148">
        <v>82</v>
      </c>
      <c r="H19148">
        <v>147</v>
      </c>
      <c r="I19148">
        <v>99.79</v>
      </c>
      <c r="J19148">
        <v>69.13</v>
      </c>
      <c r="K19148">
        <v>10</v>
      </c>
      <c r="L19148" t="s">
        <v>29</v>
      </c>
      <c r="M19148">
        <v>0</v>
      </c>
      <c r="N19148">
        <v>69.55</v>
      </c>
      <c r="O19148" t="s">
        <v>20</v>
      </c>
      <c r="P1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49" spans="1:16" x14ac:dyDescent="0.25">
      <c r="A19149" s="1">
        <v>44753</v>
      </c>
      <c r="B19149" t="s">
        <v>54</v>
      </c>
      <c r="C19149" t="s">
        <v>37</v>
      </c>
      <c r="D19149" t="s">
        <v>31</v>
      </c>
      <c r="E19149" t="s">
        <v>18</v>
      </c>
      <c r="F19149">
        <v>223</v>
      </c>
      <c r="G19149">
        <v>30</v>
      </c>
      <c r="H19149">
        <v>106</v>
      </c>
      <c r="I19149">
        <v>29.26</v>
      </c>
      <c r="J19149">
        <v>60.51</v>
      </c>
      <c r="K19149">
        <v>5</v>
      </c>
      <c r="L19149" t="s">
        <v>24</v>
      </c>
      <c r="M19149">
        <v>0</v>
      </c>
      <c r="N19149">
        <v>55.67</v>
      </c>
      <c r="O19149" t="s">
        <v>39</v>
      </c>
      <c r="P1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0" spans="1:16" x14ac:dyDescent="0.25">
      <c r="A19150" s="1">
        <v>44753</v>
      </c>
      <c r="B19150" t="s">
        <v>54</v>
      </c>
      <c r="C19150" t="s">
        <v>40</v>
      </c>
      <c r="D19150" t="s">
        <v>31</v>
      </c>
      <c r="E19150" t="s">
        <v>18</v>
      </c>
      <c r="F19150">
        <v>352</v>
      </c>
      <c r="G19150">
        <v>108</v>
      </c>
      <c r="H19150">
        <v>142</v>
      </c>
      <c r="I19150">
        <v>103.4</v>
      </c>
      <c r="J19150">
        <v>15.12</v>
      </c>
      <c r="K19150">
        <v>15</v>
      </c>
      <c r="L19150" t="s">
        <v>24</v>
      </c>
      <c r="M19150">
        <v>1</v>
      </c>
      <c r="N19150">
        <v>17.53</v>
      </c>
      <c r="O19150" t="s">
        <v>27</v>
      </c>
      <c r="P1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1" spans="1:16" x14ac:dyDescent="0.25">
      <c r="A19151" s="1">
        <v>44753</v>
      </c>
      <c r="B19151" t="s">
        <v>54</v>
      </c>
      <c r="C19151" t="s">
        <v>41</v>
      </c>
      <c r="D19151" t="s">
        <v>31</v>
      </c>
      <c r="E19151" t="s">
        <v>32</v>
      </c>
      <c r="F19151">
        <v>124</v>
      </c>
      <c r="G19151">
        <v>120</v>
      </c>
      <c r="H19151">
        <v>93</v>
      </c>
      <c r="I19151">
        <v>116.9</v>
      </c>
      <c r="J19151">
        <v>46.64</v>
      </c>
      <c r="K19151">
        <v>10</v>
      </c>
      <c r="L19151" t="s">
        <v>19</v>
      </c>
      <c r="M19151">
        <v>0</v>
      </c>
      <c r="N19151">
        <v>44.71</v>
      </c>
      <c r="O19151" t="s">
        <v>34</v>
      </c>
      <c r="P1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52" spans="1:16" x14ac:dyDescent="0.25">
      <c r="A19152" s="1">
        <v>44753</v>
      </c>
      <c r="B19152" t="s">
        <v>54</v>
      </c>
      <c r="C19152" t="s">
        <v>42</v>
      </c>
      <c r="D19152" t="s">
        <v>17</v>
      </c>
      <c r="E19152" t="s">
        <v>26</v>
      </c>
      <c r="F19152">
        <v>419</v>
      </c>
      <c r="G19152">
        <v>196</v>
      </c>
      <c r="H19152">
        <v>133</v>
      </c>
      <c r="I19152">
        <v>198.8</v>
      </c>
      <c r="J19152">
        <v>49.16</v>
      </c>
      <c r="K19152">
        <v>20</v>
      </c>
      <c r="L19152" t="s">
        <v>44</v>
      </c>
      <c r="M19152">
        <v>1</v>
      </c>
      <c r="N19152">
        <v>45.04</v>
      </c>
      <c r="O19152" t="s">
        <v>39</v>
      </c>
      <c r="P1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3" spans="1:16" x14ac:dyDescent="0.25">
      <c r="A19153" s="1">
        <v>44753</v>
      </c>
      <c r="B19153" t="s">
        <v>54</v>
      </c>
      <c r="C19153" t="s">
        <v>43</v>
      </c>
      <c r="D19153" t="s">
        <v>36</v>
      </c>
      <c r="E19153" t="s">
        <v>18</v>
      </c>
      <c r="F19153">
        <v>192</v>
      </c>
      <c r="G19153">
        <v>89</v>
      </c>
      <c r="H19153">
        <v>151</v>
      </c>
      <c r="I19153">
        <v>90.36</v>
      </c>
      <c r="J19153">
        <v>21.34</v>
      </c>
      <c r="K19153">
        <v>5</v>
      </c>
      <c r="L19153" t="s">
        <v>44</v>
      </c>
      <c r="M19153">
        <v>1</v>
      </c>
      <c r="N19153">
        <v>19.53</v>
      </c>
      <c r="O19153" t="s">
        <v>34</v>
      </c>
      <c r="P1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4" spans="1:16" x14ac:dyDescent="0.25">
      <c r="A19154" s="1">
        <v>44753</v>
      </c>
      <c r="B19154" t="s">
        <v>54</v>
      </c>
      <c r="C19154" t="s">
        <v>45</v>
      </c>
      <c r="D19154" t="s">
        <v>36</v>
      </c>
      <c r="E19154" t="s">
        <v>32</v>
      </c>
      <c r="F19154">
        <v>148</v>
      </c>
      <c r="G19154">
        <v>120</v>
      </c>
      <c r="H19154">
        <v>131</v>
      </c>
      <c r="I19154">
        <v>111.41</v>
      </c>
      <c r="J19154">
        <v>42.54</v>
      </c>
      <c r="K19154">
        <v>5</v>
      </c>
      <c r="L19154" t="s">
        <v>24</v>
      </c>
      <c r="M19154">
        <v>0</v>
      </c>
      <c r="N19154">
        <v>40.909999999999997</v>
      </c>
      <c r="O19154" t="s">
        <v>34</v>
      </c>
      <c r="P1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55" spans="1:16" x14ac:dyDescent="0.25">
      <c r="A19155" s="1">
        <v>44753</v>
      </c>
      <c r="B19155" t="s">
        <v>54</v>
      </c>
      <c r="C19155" t="s">
        <v>46</v>
      </c>
      <c r="D19155" t="s">
        <v>38</v>
      </c>
      <c r="E19155" t="s">
        <v>18</v>
      </c>
      <c r="F19155">
        <v>383</v>
      </c>
      <c r="G19155">
        <v>282</v>
      </c>
      <c r="H19155">
        <v>81</v>
      </c>
      <c r="I19155">
        <v>281.44</v>
      </c>
      <c r="J19155">
        <v>82.45</v>
      </c>
      <c r="K19155">
        <v>20</v>
      </c>
      <c r="L19155" t="s">
        <v>44</v>
      </c>
      <c r="M19155">
        <v>0</v>
      </c>
      <c r="N19155">
        <v>84.13</v>
      </c>
      <c r="O19155" t="s">
        <v>39</v>
      </c>
      <c r="P1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56" spans="1:16" x14ac:dyDescent="0.25">
      <c r="A19156" s="1">
        <v>44753</v>
      </c>
      <c r="B19156" t="s">
        <v>54</v>
      </c>
      <c r="C19156" t="s">
        <v>47</v>
      </c>
      <c r="D19156" t="s">
        <v>38</v>
      </c>
      <c r="E19156" t="s">
        <v>32</v>
      </c>
      <c r="F19156">
        <v>100</v>
      </c>
      <c r="G19156">
        <v>66</v>
      </c>
      <c r="H19156">
        <v>140</v>
      </c>
      <c r="I19156">
        <v>78.739999999999995</v>
      </c>
      <c r="J19156">
        <v>78.89</v>
      </c>
      <c r="K19156">
        <v>5</v>
      </c>
      <c r="L19156" t="s">
        <v>24</v>
      </c>
      <c r="M19156">
        <v>0</v>
      </c>
      <c r="N19156">
        <v>79.91</v>
      </c>
      <c r="O19156" t="s">
        <v>20</v>
      </c>
      <c r="P1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57" spans="1:16" x14ac:dyDescent="0.25">
      <c r="A19157" s="1">
        <v>44753</v>
      </c>
      <c r="B19157" t="s">
        <v>54</v>
      </c>
      <c r="C19157" t="s">
        <v>48</v>
      </c>
      <c r="D19157" t="s">
        <v>17</v>
      </c>
      <c r="E19157" t="s">
        <v>26</v>
      </c>
      <c r="F19157">
        <v>252</v>
      </c>
      <c r="G19157">
        <v>100</v>
      </c>
      <c r="H19157">
        <v>120</v>
      </c>
      <c r="I19157">
        <v>113.42</v>
      </c>
      <c r="J19157">
        <v>67.05</v>
      </c>
      <c r="K19157">
        <v>20</v>
      </c>
      <c r="L19157" t="s">
        <v>24</v>
      </c>
      <c r="M19157">
        <v>0</v>
      </c>
      <c r="N19157">
        <v>64.39</v>
      </c>
      <c r="O19157" t="s">
        <v>34</v>
      </c>
      <c r="P1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8" spans="1:16" x14ac:dyDescent="0.25">
      <c r="A19158" s="1">
        <v>44753</v>
      </c>
      <c r="B19158" t="s">
        <v>54</v>
      </c>
      <c r="C19158" t="s">
        <v>49</v>
      </c>
      <c r="D19158" t="s">
        <v>31</v>
      </c>
      <c r="E19158" t="s">
        <v>32</v>
      </c>
      <c r="F19158">
        <v>464</v>
      </c>
      <c r="G19158">
        <v>177</v>
      </c>
      <c r="H19158">
        <v>32</v>
      </c>
      <c r="I19158">
        <v>181.8</v>
      </c>
      <c r="J19158">
        <v>80.489999999999995</v>
      </c>
      <c r="K19158">
        <v>0</v>
      </c>
      <c r="L19158" t="s">
        <v>24</v>
      </c>
      <c r="M19158">
        <v>1</v>
      </c>
      <c r="N19158">
        <v>79.63</v>
      </c>
      <c r="O19158" t="s">
        <v>20</v>
      </c>
      <c r="P1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9" spans="1:16" x14ac:dyDescent="0.25">
      <c r="A19159" s="1">
        <v>44753</v>
      </c>
      <c r="B19159" t="s">
        <v>54</v>
      </c>
      <c r="C19159" t="s">
        <v>50</v>
      </c>
      <c r="D19159" t="s">
        <v>38</v>
      </c>
      <c r="E19159" t="s">
        <v>23</v>
      </c>
      <c r="F19159">
        <v>225</v>
      </c>
      <c r="G19159">
        <v>207</v>
      </c>
      <c r="H19159">
        <v>123</v>
      </c>
      <c r="I19159">
        <v>211.45</v>
      </c>
      <c r="J19159">
        <v>49.83</v>
      </c>
      <c r="K19159">
        <v>15</v>
      </c>
      <c r="L19159" t="s">
        <v>19</v>
      </c>
      <c r="M19159">
        <v>1</v>
      </c>
      <c r="N19159">
        <v>48.32</v>
      </c>
      <c r="O19159" t="s">
        <v>39</v>
      </c>
      <c r="P1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0" spans="1:16" x14ac:dyDescent="0.25">
      <c r="A19160" s="1">
        <v>44753</v>
      </c>
      <c r="B19160" t="s">
        <v>54</v>
      </c>
      <c r="C19160" t="s">
        <v>51</v>
      </c>
      <c r="D19160" t="s">
        <v>36</v>
      </c>
      <c r="E19160" t="s">
        <v>23</v>
      </c>
      <c r="F19160">
        <v>408</v>
      </c>
      <c r="G19160">
        <v>301</v>
      </c>
      <c r="H19160">
        <v>190</v>
      </c>
      <c r="I19160">
        <v>298.18</v>
      </c>
      <c r="J19160">
        <v>93.73</v>
      </c>
      <c r="K19160">
        <v>10</v>
      </c>
      <c r="L19160" t="s">
        <v>19</v>
      </c>
      <c r="M19160">
        <v>0</v>
      </c>
      <c r="N19160">
        <v>96.77</v>
      </c>
      <c r="O19160" t="s">
        <v>27</v>
      </c>
      <c r="P1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1" spans="1:16" x14ac:dyDescent="0.25">
      <c r="A19161" s="1">
        <v>44753</v>
      </c>
      <c r="B19161" t="s">
        <v>54</v>
      </c>
      <c r="C19161" t="s">
        <v>52</v>
      </c>
      <c r="D19161" t="s">
        <v>36</v>
      </c>
      <c r="E19161" t="s">
        <v>32</v>
      </c>
      <c r="F19161">
        <v>110</v>
      </c>
      <c r="G19161">
        <v>80</v>
      </c>
      <c r="H19161">
        <v>165</v>
      </c>
      <c r="I19161">
        <v>84.47</v>
      </c>
      <c r="J19161">
        <v>73.180000000000007</v>
      </c>
      <c r="K19161">
        <v>20</v>
      </c>
      <c r="L19161" t="s">
        <v>24</v>
      </c>
      <c r="M19161">
        <v>1</v>
      </c>
      <c r="N19161">
        <v>68.86</v>
      </c>
      <c r="O19161" t="s">
        <v>39</v>
      </c>
      <c r="P1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2" spans="1:16" x14ac:dyDescent="0.25">
      <c r="A19162" s="1">
        <v>44753</v>
      </c>
      <c r="B19162" t="s">
        <v>55</v>
      </c>
      <c r="C19162" t="s">
        <v>16</v>
      </c>
      <c r="D19162" t="s">
        <v>31</v>
      </c>
      <c r="E19162" t="s">
        <v>32</v>
      </c>
      <c r="F19162">
        <v>368</v>
      </c>
      <c r="G19162">
        <v>107</v>
      </c>
      <c r="H19162">
        <v>94</v>
      </c>
      <c r="I19162">
        <v>117.83</v>
      </c>
      <c r="J19162">
        <v>23.56</v>
      </c>
      <c r="K19162">
        <v>5</v>
      </c>
      <c r="L19162" t="s">
        <v>19</v>
      </c>
      <c r="M19162">
        <v>0</v>
      </c>
      <c r="N19162">
        <v>22.12</v>
      </c>
      <c r="O19162" t="s">
        <v>39</v>
      </c>
      <c r="P1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63" spans="1:16" x14ac:dyDescent="0.25">
      <c r="A19163" s="1">
        <v>44753</v>
      </c>
      <c r="B19163" t="s">
        <v>55</v>
      </c>
      <c r="C19163" t="s">
        <v>21</v>
      </c>
      <c r="D19163" t="s">
        <v>36</v>
      </c>
      <c r="E19163" t="s">
        <v>32</v>
      </c>
      <c r="F19163">
        <v>441</v>
      </c>
      <c r="G19163">
        <v>417</v>
      </c>
      <c r="H19163">
        <v>50</v>
      </c>
      <c r="I19163">
        <v>433.48</v>
      </c>
      <c r="J19163">
        <v>52.67</v>
      </c>
      <c r="K19163">
        <v>0</v>
      </c>
      <c r="L19163" t="s">
        <v>29</v>
      </c>
      <c r="M19163">
        <v>1</v>
      </c>
      <c r="N19163">
        <v>51.64</v>
      </c>
      <c r="O19163" t="s">
        <v>20</v>
      </c>
      <c r="P1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4" spans="1:16" x14ac:dyDescent="0.25">
      <c r="A19164" s="1">
        <v>44753</v>
      </c>
      <c r="B19164" t="s">
        <v>55</v>
      </c>
      <c r="C19164" t="s">
        <v>25</v>
      </c>
      <c r="D19164" t="s">
        <v>36</v>
      </c>
      <c r="E19164" t="s">
        <v>26</v>
      </c>
      <c r="F19164">
        <v>238</v>
      </c>
      <c r="G19164">
        <v>103</v>
      </c>
      <c r="H19164">
        <v>46</v>
      </c>
      <c r="I19164">
        <v>109.75</v>
      </c>
      <c r="J19164">
        <v>90.15</v>
      </c>
      <c r="K19164">
        <v>10</v>
      </c>
      <c r="L19164" t="s">
        <v>44</v>
      </c>
      <c r="M19164">
        <v>0</v>
      </c>
      <c r="N19164">
        <v>93.51</v>
      </c>
      <c r="O19164" t="s">
        <v>20</v>
      </c>
      <c r="P1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65" spans="1:16" x14ac:dyDescent="0.25">
      <c r="A19165" s="1">
        <v>44753</v>
      </c>
      <c r="B19165" t="s">
        <v>55</v>
      </c>
      <c r="C19165" t="s">
        <v>28</v>
      </c>
      <c r="D19165" t="s">
        <v>36</v>
      </c>
      <c r="E19165" t="s">
        <v>26</v>
      </c>
      <c r="F19165">
        <v>418</v>
      </c>
      <c r="G19165">
        <v>393</v>
      </c>
      <c r="H19165">
        <v>128</v>
      </c>
      <c r="I19165">
        <v>407.06</v>
      </c>
      <c r="J19165">
        <v>58.46</v>
      </c>
      <c r="K19165">
        <v>10</v>
      </c>
      <c r="L19165" t="s">
        <v>19</v>
      </c>
      <c r="M19165">
        <v>0</v>
      </c>
      <c r="N19165">
        <v>61.99</v>
      </c>
      <c r="O19165" t="s">
        <v>39</v>
      </c>
      <c r="P1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6" spans="1:16" x14ac:dyDescent="0.25">
      <c r="A19166" s="1">
        <v>44753</v>
      </c>
      <c r="B19166" t="s">
        <v>55</v>
      </c>
      <c r="C19166" t="s">
        <v>30</v>
      </c>
      <c r="D19166" t="s">
        <v>17</v>
      </c>
      <c r="E19166" t="s">
        <v>23</v>
      </c>
      <c r="F19166">
        <v>466</v>
      </c>
      <c r="G19166">
        <v>393</v>
      </c>
      <c r="H19166">
        <v>110</v>
      </c>
      <c r="I19166">
        <v>395.68</v>
      </c>
      <c r="J19166">
        <v>37.590000000000003</v>
      </c>
      <c r="K19166">
        <v>15</v>
      </c>
      <c r="L19166" t="s">
        <v>44</v>
      </c>
      <c r="M19166">
        <v>0</v>
      </c>
      <c r="N19166">
        <v>41.5</v>
      </c>
      <c r="O19166" t="s">
        <v>39</v>
      </c>
      <c r="P1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7" spans="1:16" x14ac:dyDescent="0.25">
      <c r="A19167" s="1">
        <v>44753</v>
      </c>
      <c r="B19167" t="s">
        <v>55</v>
      </c>
      <c r="C19167" t="s">
        <v>33</v>
      </c>
      <c r="D19167" t="s">
        <v>38</v>
      </c>
      <c r="E19167" t="s">
        <v>26</v>
      </c>
      <c r="F19167">
        <v>324</v>
      </c>
      <c r="G19167">
        <v>49</v>
      </c>
      <c r="H19167">
        <v>70</v>
      </c>
      <c r="I19167">
        <v>55.08</v>
      </c>
      <c r="J19167">
        <v>56.43</v>
      </c>
      <c r="K19167">
        <v>20</v>
      </c>
      <c r="L19167" t="s">
        <v>44</v>
      </c>
      <c r="M19167">
        <v>1</v>
      </c>
      <c r="N19167">
        <v>54.24</v>
      </c>
      <c r="O19167" t="s">
        <v>27</v>
      </c>
      <c r="P1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68" spans="1:16" x14ac:dyDescent="0.25">
      <c r="A19168" s="1">
        <v>44753</v>
      </c>
      <c r="B19168" t="s">
        <v>55</v>
      </c>
      <c r="C19168" t="s">
        <v>35</v>
      </c>
      <c r="D19168" t="s">
        <v>36</v>
      </c>
      <c r="E19168" t="s">
        <v>18</v>
      </c>
      <c r="F19168">
        <v>78</v>
      </c>
      <c r="G19168">
        <v>24</v>
      </c>
      <c r="H19168">
        <v>25</v>
      </c>
      <c r="I19168">
        <v>14.06</v>
      </c>
      <c r="J19168">
        <v>92.13</v>
      </c>
      <c r="K19168">
        <v>20</v>
      </c>
      <c r="L19168" t="s">
        <v>29</v>
      </c>
      <c r="M19168">
        <v>0</v>
      </c>
      <c r="N19168">
        <v>89.92</v>
      </c>
      <c r="O19168" t="s">
        <v>34</v>
      </c>
      <c r="P1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69" spans="1:16" x14ac:dyDescent="0.25">
      <c r="A19169" s="1">
        <v>44753</v>
      </c>
      <c r="B19169" t="s">
        <v>55</v>
      </c>
      <c r="C19169" t="s">
        <v>37</v>
      </c>
      <c r="D19169" t="s">
        <v>22</v>
      </c>
      <c r="E19169" t="s">
        <v>23</v>
      </c>
      <c r="F19169">
        <v>201</v>
      </c>
      <c r="G19169">
        <v>174</v>
      </c>
      <c r="H19169">
        <v>33</v>
      </c>
      <c r="I19169">
        <v>189.24</v>
      </c>
      <c r="J19169">
        <v>74.400000000000006</v>
      </c>
      <c r="K19169">
        <v>0</v>
      </c>
      <c r="L19169" t="s">
        <v>19</v>
      </c>
      <c r="M19169">
        <v>0</v>
      </c>
      <c r="N19169">
        <v>77.67</v>
      </c>
      <c r="O19169" t="s">
        <v>27</v>
      </c>
      <c r="P1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0" spans="1:16" x14ac:dyDescent="0.25">
      <c r="A19170" s="1">
        <v>44753</v>
      </c>
      <c r="B19170" t="s">
        <v>55</v>
      </c>
      <c r="C19170" t="s">
        <v>40</v>
      </c>
      <c r="D19170" t="s">
        <v>22</v>
      </c>
      <c r="E19170" t="s">
        <v>32</v>
      </c>
      <c r="F19170">
        <v>156</v>
      </c>
      <c r="G19170">
        <v>148</v>
      </c>
      <c r="H19170">
        <v>43</v>
      </c>
      <c r="I19170">
        <v>164.51</v>
      </c>
      <c r="J19170">
        <v>96.34</v>
      </c>
      <c r="K19170">
        <v>20</v>
      </c>
      <c r="L19170" t="s">
        <v>24</v>
      </c>
      <c r="M19170">
        <v>1</v>
      </c>
      <c r="N19170">
        <v>97.8</v>
      </c>
      <c r="O19170" t="s">
        <v>27</v>
      </c>
      <c r="P1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1" spans="1:16" x14ac:dyDescent="0.25">
      <c r="A19171" s="1">
        <v>44753</v>
      </c>
      <c r="B19171" t="s">
        <v>55</v>
      </c>
      <c r="C19171" t="s">
        <v>41</v>
      </c>
      <c r="D19171" t="s">
        <v>31</v>
      </c>
      <c r="E19171" t="s">
        <v>26</v>
      </c>
      <c r="F19171">
        <v>344</v>
      </c>
      <c r="G19171">
        <v>0</v>
      </c>
      <c r="H19171">
        <v>173</v>
      </c>
      <c r="I19171">
        <v>-6.79</v>
      </c>
      <c r="J19171">
        <v>72.739999999999995</v>
      </c>
      <c r="K19171">
        <v>0</v>
      </c>
      <c r="L19171" t="s">
        <v>29</v>
      </c>
      <c r="M19171">
        <v>1</v>
      </c>
      <c r="N19171">
        <v>73.05</v>
      </c>
      <c r="O19171" t="s">
        <v>27</v>
      </c>
      <c r="P1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72" spans="1:16" x14ac:dyDescent="0.25">
      <c r="A19172" s="1">
        <v>44753</v>
      </c>
      <c r="B19172" t="s">
        <v>55</v>
      </c>
      <c r="C19172" t="s">
        <v>42</v>
      </c>
      <c r="D19172" t="s">
        <v>38</v>
      </c>
      <c r="E19172" t="s">
        <v>32</v>
      </c>
      <c r="F19172">
        <v>109</v>
      </c>
      <c r="G19172">
        <v>64</v>
      </c>
      <c r="H19172">
        <v>95</v>
      </c>
      <c r="I19172">
        <v>75.959999999999994</v>
      </c>
      <c r="J19172">
        <v>98.64</v>
      </c>
      <c r="K19172">
        <v>5</v>
      </c>
      <c r="L19172" t="s">
        <v>24</v>
      </c>
      <c r="M19172">
        <v>0</v>
      </c>
      <c r="N19172">
        <v>94.95</v>
      </c>
      <c r="O19172" t="s">
        <v>39</v>
      </c>
      <c r="P1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3" spans="1:16" x14ac:dyDescent="0.25">
      <c r="A19173" s="1">
        <v>44753</v>
      </c>
      <c r="B19173" t="s">
        <v>55</v>
      </c>
      <c r="C19173" t="s">
        <v>43</v>
      </c>
      <c r="D19173" t="s">
        <v>17</v>
      </c>
      <c r="E19173" t="s">
        <v>18</v>
      </c>
      <c r="F19173">
        <v>244</v>
      </c>
      <c r="G19173">
        <v>242</v>
      </c>
      <c r="H19173">
        <v>175</v>
      </c>
      <c r="I19173">
        <v>261.64</v>
      </c>
      <c r="J19173">
        <v>29.29</v>
      </c>
      <c r="K19173">
        <v>10</v>
      </c>
      <c r="L19173" t="s">
        <v>24</v>
      </c>
      <c r="M19173">
        <v>1</v>
      </c>
      <c r="N19173">
        <v>24.68</v>
      </c>
      <c r="O19173" t="s">
        <v>27</v>
      </c>
      <c r="P1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4" spans="1:16" x14ac:dyDescent="0.25">
      <c r="A19174" s="1">
        <v>44753</v>
      </c>
      <c r="B19174" t="s">
        <v>55</v>
      </c>
      <c r="C19174" t="s">
        <v>45</v>
      </c>
      <c r="D19174" t="s">
        <v>31</v>
      </c>
      <c r="E19174" t="s">
        <v>18</v>
      </c>
      <c r="F19174">
        <v>244</v>
      </c>
      <c r="G19174">
        <v>73</v>
      </c>
      <c r="H19174">
        <v>182</v>
      </c>
      <c r="I19174">
        <v>91.13</v>
      </c>
      <c r="J19174">
        <v>84.74</v>
      </c>
      <c r="K19174">
        <v>0</v>
      </c>
      <c r="L19174" t="s">
        <v>19</v>
      </c>
      <c r="M19174">
        <v>1</v>
      </c>
      <c r="N19174">
        <v>86.79</v>
      </c>
      <c r="O19174" t="s">
        <v>34</v>
      </c>
      <c r="P1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75" spans="1:16" x14ac:dyDescent="0.25">
      <c r="A19175" s="1">
        <v>44753</v>
      </c>
      <c r="B19175" t="s">
        <v>55</v>
      </c>
      <c r="C19175" t="s">
        <v>46</v>
      </c>
      <c r="D19175" t="s">
        <v>36</v>
      </c>
      <c r="E19175" t="s">
        <v>26</v>
      </c>
      <c r="F19175">
        <v>300</v>
      </c>
      <c r="G19175">
        <v>116</v>
      </c>
      <c r="H19175">
        <v>21</v>
      </c>
      <c r="I19175">
        <v>123.08</v>
      </c>
      <c r="J19175">
        <v>19.23</v>
      </c>
      <c r="K19175">
        <v>0</v>
      </c>
      <c r="L19175" t="s">
        <v>44</v>
      </c>
      <c r="M19175">
        <v>1</v>
      </c>
      <c r="N19175">
        <v>23.82</v>
      </c>
      <c r="O19175" t="s">
        <v>20</v>
      </c>
      <c r="P1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76" spans="1:16" x14ac:dyDescent="0.25">
      <c r="A19176" s="1">
        <v>44753</v>
      </c>
      <c r="B19176" t="s">
        <v>55</v>
      </c>
      <c r="C19176" t="s">
        <v>47</v>
      </c>
      <c r="D19176" t="s">
        <v>17</v>
      </c>
      <c r="E19176" t="s">
        <v>23</v>
      </c>
      <c r="F19176">
        <v>106</v>
      </c>
      <c r="G19176">
        <v>89</v>
      </c>
      <c r="H19176">
        <v>189</v>
      </c>
      <c r="I19176">
        <v>86.34</v>
      </c>
      <c r="J19176">
        <v>36.42</v>
      </c>
      <c r="K19176">
        <v>20</v>
      </c>
      <c r="L19176" t="s">
        <v>24</v>
      </c>
      <c r="M19176">
        <v>0</v>
      </c>
      <c r="N19176">
        <v>33.65</v>
      </c>
      <c r="O19176" t="s">
        <v>34</v>
      </c>
      <c r="P1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7" spans="1:16" x14ac:dyDescent="0.25">
      <c r="A19177" s="1">
        <v>44753</v>
      </c>
      <c r="B19177" t="s">
        <v>55</v>
      </c>
      <c r="C19177" t="s">
        <v>48</v>
      </c>
      <c r="D19177" t="s">
        <v>31</v>
      </c>
      <c r="E19177" t="s">
        <v>26</v>
      </c>
      <c r="F19177">
        <v>116</v>
      </c>
      <c r="G19177">
        <v>92</v>
      </c>
      <c r="H19177">
        <v>111</v>
      </c>
      <c r="I19177">
        <v>107.17</v>
      </c>
      <c r="J19177">
        <v>25.01</v>
      </c>
      <c r="K19177">
        <v>10</v>
      </c>
      <c r="L19177" t="s">
        <v>44</v>
      </c>
      <c r="M19177">
        <v>1</v>
      </c>
      <c r="N19177">
        <v>23.09</v>
      </c>
      <c r="O19177" t="s">
        <v>39</v>
      </c>
      <c r="P1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8" spans="1:16" x14ac:dyDescent="0.25">
      <c r="A19178" s="1">
        <v>44753</v>
      </c>
      <c r="B19178" t="s">
        <v>55</v>
      </c>
      <c r="C19178" t="s">
        <v>49</v>
      </c>
      <c r="D19178" t="s">
        <v>36</v>
      </c>
      <c r="E19178" t="s">
        <v>26</v>
      </c>
      <c r="F19178">
        <v>434</v>
      </c>
      <c r="G19178">
        <v>73</v>
      </c>
      <c r="H19178">
        <v>143</v>
      </c>
      <c r="I19178">
        <v>80.2</v>
      </c>
      <c r="J19178">
        <v>14.66</v>
      </c>
      <c r="K19178">
        <v>10</v>
      </c>
      <c r="L19178" t="s">
        <v>24</v>
      </c>
      <c r="M19178">
        <v>1</v>
      </c>
      <c r="N19178">
        <v>12.12</v>
      </c>
      <c r="O19178" t="s">
        <v>20</v>
      </c>
      <c r="P1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79" spans="1:16" x14ac:dyDescent="0.25">
      <c r="A19179" s="1">
        <v>44753</v>
      </c>
      <c r="B19179" t="s">
        <v>55</v>
      </c>
      <c r="C19179" t="s">
        <v>50</v>
      </c>
      <c r="D19179" t="s">
        <v>31</v>
      </c>
      <c r="E19179" t="s">
        <v>26</v>
      </c>
      <c r="F19179">
        <v>303</v>
      </c>
      <c r="G19179">
        <v>3</v>
      </c>
      <c r="H19179">
        <v>87</v>
      </c>
      <c r="I19179">
        <v>16.420000000000002</v>
      </c>
      <c r="J19179">
        <v>64.95</v>
      </c>
      <c r="K19179">
        <v>20</v>
      </c>
      <c r="L19179" t="s">
        <v>24</v>
      </c>
      <c r="M19179">
        <v>0</v>
      </c>
      <c r="N19179">
        <v>62.83</v>
      </c>
      <c r="O19179" t="s">
        <v>20</v>
      </c>
      <c r="P1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80" spans="1:16" x14ac:dyDescent="0.25">
      <c r="A19180" s="1">
        <v>44753</v>
      </c>
      <c r="B19180" t="s">
        <v>55</v>
      </c>
      <c r="C19180" t="s">
        <v>51</v>
      </c>
      <c r="D19180" t="s">
        <v>38</v>
      </c>
      <c r="E19180" t="s">
        <v>26</v>
      </c>
      <c r="F19180">
        <v>342</v>
      </c>
      <c r="G19180">
        <v>127</v>
      </c>
      <c r="H19180">
        <v>100</v>
      </c>
      <c r="I19180">
        <v>130</v>
      </c>
      <c r="J19180">
        <v>69.88</v>
      </c>
      <c r="K19180">
        <v>20</v>
      </c>
      <c r="L19180" t="s">
        <v>24</v>
      </c>
      <c r="M19180">
        <v>0</v>
      </c>
      <c r="N19180">
        <v>70.09</v>
      </c>
      <c r="O19180" t="s">
        <v>34</v>
      </c>
      <c r="P1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81" spans="1:16" x14ac:dyDescent="0.25">
      <c r="A19181" s="1">
        <v>44753</v>
      </c>
      <c r="B19181" t="s">
        <v>55</v>
      </c>
      <c r="C19181" t="s">
        <v>52</v>
      </c>
      <c r="D19181" t="s">
        <v>38</v>
      </c>
      <c r="E19181" t="s">
        <v>23</v>
      </c>
      <c r="F19181">
        <v>397</v>
      </c>
      <c r="G19181">
        <v>288</v>
      </c>
      <c r="H19181">
        <v>159</v>
      </c>
      <c r="I19181">
        <v>283.01</v>
      </c>
      <c r="J19181">
        <v>62.3</v>
      </c>
      <c r="K19181">
        <v>5</v>
      </c>
      <c r="L19181" t="s">
        <v>19</v>
      </c>
      <c r="M19181">
        <v>0</v>
      </c>
      <c r="N19181">
        <v>63.03</v>
      </c>
      <c r="O19181" t="s">
        <v>34</v>
      </c>
      <c r="P1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2" spans="1:16" x14ac:dyDescent="0.25">
      <c r="A19182" s="1">
        <v>44753</v>
      </c>
      <c r="B19182" t="s">
        <v>56</v>
      </c>
      <c r="C19182" t="s">
        <v>16</v>
      </c>
      <c r="D19182" t="s">
        <v>17</v>
      </c>
      <c r="E19182" t="s">
        <v>32</v>
      </c>
      <c r="F19182">
        <v>248</v>
      </c>
      <c r="G19182">
        <v>41</v>
      </c>
      <c r="H19182">
        <v>64</v>
      </c>
      <c r="I19182">
        <v>32.130000000000003</v>
      </c>
      <c r="J19182">
        <v>87.93</v>
      </c>
      <c r="K19182">
        <v>0</v>
      </c>
      <c r="L19182" t="s">
        <v>19</v>
      </c>
      <c r="M19182">
        <v>1</v>
      </c>
      <c r="N19182">
        <v>83.86</v>
      </c>
      <c r="O19182" t="s">
        <v>20</v>
      </c>
      <c r="P1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83" spans="1:16" x14ac:dyDescent="0.25">
      <c r="A19183" s="1">
        <v>44753</v>
      </c>
      <c r="B19183" t="s">
        <v>56</v>
      </c>
      <c r="C19183" t="s">
        <v>21</v>
      </c>
      <c r="D19183" t="s">
        <v>17</v>
      </c>
      <c r="E19183" t="s">
        <v>18</v>
      </c>
      <c r="F19183">
        <v>250</v>
      </c>
      <c r="G19183">
        <v>241</v>
      </c>
      <c r="H19183">
        <v>27</v>
      </c>
      <c r="I19183">
        <v>248.09</v>
      </c>
      <c r="J19183">
        <v>46.26</v>
      </c>
      <c r="K19183">
        <v>0</v>
      </c>
      <c r="L19183" t="s">
        <v>24</v>
      </c>
      <c r="M19183">
        <v>0</v>
      </c>
      <c r="N19183">
        <v>50.36</v>
      </c>
      <c r="O19183" t="s">
        <v>34</v>
      </c>
      <c r="P1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4" spans="1:16" x14ac:dyDescent="0.25">
      <c r="A19184" s="1">
        <v>44753</v>
      </c>
      <c r="B19184" t="s">
        <v>56</v>
      </c>
      <c r="C19184" t="s">
        <v>25</v>
      </c>
      <c r="D19184" t="s">
        <v>22</v>
      </c>
      <c r="E19184" t="s">
        <v>26</v>
      </c>
      <c r="F19184">
        <v>397</v>
      </c>
      <c r="G19184">
        <v>0</v>
      </c>
      <c r="H19184">
        <v>77</v>
      </c>
      <c r="I19184">
        <v>18.079999999999998</v>
      </c>
      <c r="J19184">
        <v>55.57</v>
      </c>
      <c r="K19184">
        <v>15</v>
      </c>
      <c r="L19184" t="s">
        <v>24</v>
      </c>
      <c r="M19184">
        <v>1</v>
      </c>
      <c r="N19184">
        <v>53.86</v>
      </c>
      <c r="O19184" t="s">
        <v>27</v>
      </c>
      <c r="P1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85" spans="1:16" x14ac:dyDescent="0.25">
      <c r="A19185" s="1">
        <v>44753</v>
      </c>
      <c r="B19185" t="s">
        <v>56</v>
      </c>
      <c r="C19185" t="s">
        <v>28</v>
      </c>
      <c r="D19185" t="s">
        <v>38</v>
      </c>
      <c r="E19185" t="s">
        <v>18</v>
      </c>
      <c r="F19185">
        <v>223</v>
      </c>
      <c r="G19185">
        <v>67</v>
      </c>
      <c r="H19185">
        <v>100</v>
      </c>
      <c r="I19185">
        <v>58.14</v>
      </c>
      <c r="J19185">
        <v>57.27</v>
      </c>
      <c r="K19185">
        <v>10</v>
      </c>
      <c r="L19185" t="s">
        <v>19</v>
      </c>
      <c r="M19185">
        <v>1</v>
      </c>
      <c r="N19185">
        <v>56.18</v>
      </c>
      <c r="O19185" t="s">
        <v>34</v>
      </c>
      <c r="P1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86" spans="1:16" x14ac:dyDescent="0.25">
      <c r="A19186" s="1">
        <v>44753</v>
      </c>
      <c r="B19186" t="s">
        <v>56</v>
      </c>
      <c r="C19186" t="s">
        <v>30</v>
      </c>
      <c r="D19186" t="s">
        <v>17</v>
      </c>
      <c r="E19186" t="s">
        <v>23</v>
      </c>
      <c r="F19186">
        <v>348</v>
      </c>
      <c r="G19186">
        <v>208</v>
      </c>
      <c r="H19186">
        <v>174</v>
      </c>
      <c r="I19186">
        <v>222.16</v>
      </c>
      <c r="J19186">
        <v>72.19</v>
      </c>
      <c r="K19186">
        <v>20</v>
      </c>
      <c r="L19186" t="s">
        <v>44</v>
      </c>
      <c r="M19186">
        <v>0</v>
      </c>
      <c r="N19186">
        <v>77.19</v>
      </c>
      <c r="O19186" t="s">
        <v>20</v>
      </c>
      <c r="P1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7" spans="1:16" x14ac:dyDescent="0.25">
      <c r="A19187" s="1">
        <v>44753</v>
      </c>
      <c r="B19187" t="s">
        <v>56</v>
      </c>
      <c r="C19187" t="s">
        <v>33</v>
      </c>
      <c r="D19187" t="s">
        <v>17</v>
      </c>
      <c r="E19187" t="s">
        <v>26</v>
      </c>
      <c r="F19187">
        <v>357</v>
      </c>
      <c r="G19187">
        <v>291</v>
      </c>
      <c r="H19187">
        <v>68</v>
      </c>
      <c r="I19187">
        <v>289.19</v>
      </c>
      <c r="J19187">
        <v>35.32</v>
      </c>
      <c r="K19187">
        <v>0</v>
      </c>
      <c r="L19187" t="s">
        <v>24</v>
      </c>
      <c r="M19187">
        <v>1</v>
      </c>
      <c r="N19187">
        <v>38.549999999999997</v>
      </c>
      <c r="O19187" t="s">
        <v>34</v>
      </c>
      <c r="P1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8" spans="1:16" x14ac:dyDescent="0.25">
      <c r="A19188" s="1">
        <v>44753</v>
      </c>
      <c r="B19188" t="s">
        <v>56</v>
      </c>
      <c r="C19188" t="s">
        <v>35</v>
      </c>
      <c r="D19188" t="s">
        <v>22</v>
      </c>
      <c r="E19188" t="s">
        <v>32</v>
      </c>
      <c r="F19188">
        <v>427</v>
      </c>
      <c r="G19188">
        <v>367</v>
      </c>
      <c r="H19188">
        <v>165</v>
      </c>
      <c r="I19188">
        <v>382.71</v>
      </c>
      <c r="J19188">
        <v>27.65</v>
      </c>
      <c r="K19188">
        <v>15</v>
      </c>
      <c r="L19188" t="s">
        <v>44</v>
      </c>
      <c r="M19188">
        <v>1</v>
      </c>
      <c r="N19188">
        <v>29.97</v>
      </c>
      <c r="O19188" t="s">
        <v>34</v>
      </c>
      <c r="P1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9" spans="1:16" x14ac:dyDescent="0.25">
      <c r="A19189" s="1">
        <v>44753</v>
      </c>
      <c r="B19189" t="s">
        <v>56</v>
      </c>
      <c r="C19189" t="s">
        <v>37</v>
      </c>
      <c r="D19189" t="s">
        <v>31</v>
      </c>
      <c r="E19189" t="s">
        <v>32</v>
      </c>
      <c r="F19189">
        <v>272</v>
      </c>
      <c r="G19189">
        <v>157</v>
      </c>
      <c r="H19189">
        <v>159</v>
      </c>
      <c r="I19189">
        <v>162.33000000000001</v>
      </c>
      <c r="J19189">
        <v>98.39</v>
      </c>
      <c r="K19189">
        <v>0</v>
      </c>
      <c r="L19189" t="s">
        <v>19</v>
      </c>
      <c r="M19189">
        <v>0</v>
      </c>
      <c r="N19189">
        <v>97.37</v>
      </c>
      <c r="O19189" t="s">
        <v>20</v>
      </c>
      <c r="P1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0" spans="1:16" x14ac:dyDescent="0.25">
      <c r="A19190" s="1">
        <v>44753</v>
      </c>
      <c r="B19190" t="s">
        <v>56</v>
      </c>
      <c r="C19190" t="s">
        <v>40</v>
      </c>
      <c r="D19190" t="s">
        <v>38</v>
      </c>
      <c r="E19190" t="s">
        <v>18</v>
      </c>
      <c r="F19190">
        <v>327</v>
      </c>
      <c r="G19190">
        <v>72</v>
      </c>
      <c r="H19190">
        <v>113</v>
      </c>
      <c r="I19190">
        <v>90.85</v>
      </c>
      <c r="J19190">
        <v>35.92</v>
      </c>
      <c r="K19190">
        <v>5</v>
      </c>
      <c r="L19190" t="s">
        <v>24</v>
      </c>
      <c r="M19190">
        <v>0</v>
      </c>
      <c r="N19190">
        <v>38.5</v>
      </c>
      <c r="O19190" t="s">
        <v>39</v>
      </c>
      <c r="P1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91" spans="1:16" x14ac:dyDescent="0.25">
      <c r="A19191" s="1">
        <v>44753</v>
      </c>
      <c r="B19191" t="s">
        <v>56</v>
      </c>
      <c r="C19191" t="s">
        <v>41</v>
      </c>
      <c r="D19191" t="s">
        <v>17</v>
      </c>
      <c r="E19191" t="s">
        <v>26</v>
      </c>
      <c r="F19191">
        <v>414</v>
      </c>
      <c r="G19191">
        <v>352</v>
      </c>
      <c r="H19191">
        <v>179</v>
      </c>
      <c r="I19191">
        <v>364.55</v>
      </c>
      <c r="J19191">
        <v>29.17</v>
      </c>
      <c r="K19191">
        <v>10</v>
      </c>
      <c r="L19191" t="s">
        <v>24</v>
      </c>
      <c r="M19191">
        <v>1</v>
      </c>
      <c r="N19191">
        <v>34.14</v>
      </c>
      <c r="O19191" t="s">
        <v>34</v>
      </c>
      <c r="P1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2" spans="1:16" x14ac:dyDescent="0.25">
      <c r="A19192" s="1">
        <v>44753</v>
      </c>
      <c r="B19192" t="s">
        <v>56</v>
      </c>
      <c r="C19192" t="s">
        <v>42</v>
      </c>
      <c r="D19192" t="s">
        <v>36</v>
      </c>
      <c r="E19192" t="s">
        <v>32</v>
      </c>
      <c r="F19192">
        <v>492</v>
      </c>
      <c r="G19192">
        <v>329</v>
      </c>
      <c r="H19192">
        <v>162</v>
      </c>
      <c r="I19192">
        <v>338.65</v>
      </c>
      <c r="J19192">
        <v>42.65</v>
      </c>
      <c r="K19192">
        <v>10</v>
      </c>
      <c r="L19192" t="s">
        <v>24</v>
      </c>
      <c r="M19192">
        <v>1</v>
      </c>
      <c r="N19192">
        <v>40.39</v>
      </c>
      <c r="O19192" t="s">
        <v>20</v>
      </c>
      <c r="P1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3" spans="1:16" x14ac:dyDescent="0.25">
      <c r="A19193" s="1">
        <v>44753</v>
      </c>
      <c r="B19193" t="s">
        <v>56</v>
      </c>
      <c r="C19193" t="s">
        <v>43</v>
      </c>
      <c r="D19193" t="s">
        <v>31</v>
      </c>
      <c r="E19193" t="s">
        <v>23</v>
      </c>
      <c r="F19193">
        <v>250</v>
      </c>
      <c r="G19193">
        <v>60</v>
      </c>
      <c r="H19193">
        <v>156</v>
      </c>
      <c r="I19193">
        <v>58.74</v>
      </c>
      <c r="J19193">
        <v>11.53</v>
      </c>
      <c r="K19193">
        <v>5</v>
      </c>
      <c r="L19193" t="s">
        <v>19</v>
      </c>
      <c r="M19193">
        <v>0</v>
      </c>
      <c r="N19193">
        <v>11.21</v>
      </c>
      <c r="O19193" t="s">
        <v>27</v>
      </c>
      <c r="P1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94" spans="1:16" x14ac:dyDescent="0.25">
      <c r="A19194" s="1">
        <v>44753</v>
      </c>
      <c r="B19194" t="s">
        <v>56</v>
      </c>
      <c r="C19194" t="s">
        <v>45</v>
      </c>
      <c r="D19194" t="s">
        <v>31</v>
      </c>
      <c r="E19194" t="s">
        <v>26</v>
      </c>
      <c r="F19194">
        <v>289</v>
      </c>
      <c r="G19194">
        <v>230</v>
      </c>
      <c r="H19194">
        <v>67</v>
      </c>
      <c r="I19194">
        <v>239.64</v>
      </c>
      <c r="J19194">
        <v>90.11</v>
      </c>
      <c r="K19194">
        <v>10</v>
      </c>
      <c r="L19194" t="s">
        <v>29</v>
      </c>
      <c r="M19194">
        <v>1</v>
      </c>
      <c r="N19194">
        <v>89.87</v>
      </c>
      <c r="O19194" t="s">
        <v>27</v>
      </c>
      <c r="P1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5" spans="1:16" x14ac:dyDescent="0.25">
      <c r="A19195" s="1">
        <v>44753</v>
      </c>
      <c r="B19195" t="s">
        <v>56</v>
      </c>
      <c r="C19195" t="s">
        <v>46</v>
      </c>
      <c r="D19195" t="s">
        <v>31</v>
      </c>
      <c r="E19195" t="s">
        <v>18</v>
      </c>
      <c r="F19195">
        <v>56</v>
      </c>
      <c r="G19195">
        <v>25</v>
      </c>
      <c r="H19195">
        <v>100</v>
      </c>
      <c r="I19195">
        <v>29.41</v>
      </c>
      <c r="J19195">
        <v>64.400000000000006</v>
      </c>
      <c r="K19195">
        <v>15</v>
      </c>
      <c r="L19195" t="s">
        <v>44</v>
      </c>
      <c r="M19195">
        <v>0</v>
      </c>
      <c r="N19195">
        <v>65.739999999999995</v>
      </c>
      <c r="O19195" t="s">
        <v>20</v>
      </c>
      <c r="P1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6" spans="1:16" x14ac:dyDescent="0.25">
      <c r="A19196" s="1">
        <v>44753</v>
      </c>
      <c r="B19196" t="s">
        <v>56</v>
      </c>
      <c r="C19196" t="s">
        <v>47</v>
      </c>
      <c r="D19196" t="s">
        <v>38</v>
      </c>
      <c r="E19196" t="s">
        <v>32</v>
      </c>
      <c r="F19196">
        <v>181</v>
      </c>
      <c r="G19196">
        <v>181</v>
      </c>
      <c r="H19196">
        <v>98</v>
      </c>
      <c r="I19196">
        <v>183.06</v>
      </c>
      <c r="J19196">
        <v>52.07</v>
      </c>
      <c r="K19196">
        <v>0</v>
      </c>
      <c r="L19196" t="s">
        <v>19</v>
      </c>
      <c r="M19196">
        <v>0</v>
      </c>
      <c r="N19196">
        <v>51.8</v>
      </c>
      <c r="O19196" t="s">
        <v>39</v>
      </c>
      <c r="P1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7" spans="1:16" x14ac:dyDescent="0.25">
      <c r="A19197" s="1">
        <v>44753</v>
      </c>
      <c r="B19197" t="s">
        <v>56</v>
      </c>
      <c r="C19197" t="s">
        <v>48</v>
      </c>
      <c r="D19197" t="s">
        <v>31</v>
      </c>
      <c r="E19197" t="s">
        <v>26</v>
      </c>
      <c r="F19197">
        <v>422</v>
      </c>
      <c r="G19197">
        <v>397</v>
      </c>
      <c r="H19197">
        <v>161</v>
      </c>
      <c r="I19197">
        <v>394.79</v>
      </c>
      <c r="J19197">
        <v>10.07</v>
      </c>
      <c r="K19197">
        <v>10</v>
      </c>
      <c r="L19197" t="s">
        <v>24</v>
      </c>
      <c r="M19197">
        <v>0</v>
      </c>
      <c r="N19197">
        <v>14.03</v>
      </c>
      <c r="O19197" t="s">
        <v>39</v>
      </c>
      <c r="P1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8" spans="1:16" x14ac:dyDescent="0.25">
      <c r="A19198" s="1">
        <v>44753</v>
      </c>
      <c r="B19198" t="s">
        <v>56</v>
      </c>
      <c r="C19198" t="s">
        <v>49</v>
      </c>
      <c r="D19198" t="s">
        <v>31</v>
      </c>
      <c r="E19198" t="s">
        <v>18</v>
      </c>
      <c r="F19198">
        <v>219</v>
      </c>
      <c r="G19198">
        <v>21</v>
      </c>
      <c r="H19198">
        <v>160</v>
      </c>
      <c r="I19198">
        <v>12.55</v>
      </c>
      <c r="J19198">
        <v>95.68</v>
      </c>
      <c r="K19198">
        <v>10</v>
      </c>
      <c r="L19198" t="s">
        <v>29</v>
      </c>
      <c r="M19198">
        <v>1</v>
      </c>
      <c r="N19198">
        <v>99.41</v>
      </c>
      <c r="O19198" t="s">
        <v>20</v>
      </c>
      <c r="P1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99" spans="1:16" x14ac:dyDescent="0.25">
      <c r="A19199" s="1">
        <v>44753</v>
      </c>
      <c r="B19199" t="s">
        <v>56</v>
      </c>
      <c r="C19199" t="s">
        <v>50</v>
      </c>
      <c r="D19199" t="s">
        <v>38</v>
      </c>
      <c r="E19199" t="s">
        <v>26</v>
      </c>
      <c r="F19199">
        <v>197</v>
      </c>
      <c r="G19199">
        <v>157</v>
      </c>
      <c r="H19199">
        <v>80</v>
      </c>
      <c r="I19199">
        <v>159.69</v>
      </c>
      <c r="J19199">
        <v>18.989999999999998</v>
      </c>
      <c r="K19199">
        <v>5</v>
      </c>
      <c r="L19199" t="s">
        <v>24</v>
      </c>
      <c r="M19199">
        <v>1</v>
      </c>
      <c r="N19199">
        <v>16.93</v>
      </c>
      <c r="O19199" t="s">
        <v>27</v>
      </c>
      <c r="P1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0" spans="1:16" x14ac:dyDescent="0.25">
      <c r="A19200" s="1">
        <v>44753</v>
      </c>
      <c r="B19200" t="s">
        <v>56</v>
      </c>
      <c r="C19200" t="s">
        <v>51</v>
      </c>
      <c r="D19200" t="s">
        <v>38</v>
      </c>
      <c r="E19200" t="s">
        <v>32</v>
      </c>
      <c r="F19200">
        <v>363</v>
      </c>
      <c r="G19200">
        <v>80</v>
      </c>
      <c r="H19200">
        <v>82</v>
      </c>
      <c r="I19200">
        <v>96.7</v>
      </c>
      <c r="J19200">
        <v>89.99</v>
      </c>
      <c r="K19200">
        <v>5</v>
      </c>
      <c r="L19200" t="s">
        <v>44</v>
      </c>
      <c r="M19200">
        <v>0</v>
      </c>
      <c r="N19200">
        <v>86.57</v>
      </c>
      <c r="O19200" t="s">
        <v>27</v>
      </c>
      <c r="P1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01" spans="1:16" x14ac:dyDescent="0.25">
      <c r="A19201" s="1">
        <v>44753</v>
      </c>
      <c r="B19201" t="s">
        <v>56</v>
      </c>
      <c r="C19201" t="s">
        <v>52</v>
      </c>
      <c r="D19201" t="s">
        <v>31</v>
      </c>
      <c r="E19201" t="s">
        <v>26</v>
      </c>
      <c r="F19201">
        <v>384</v>
      </c>
      <c r="G19201">
        <v>56</v>
      </c>
      <c r="H19201">
        <v>100</v>
      </c>
      <c r="I19201">
        <v>62.72</v>
      </c>
      <c r="J19201">
        <v>11.29</v>
      </c>
      <c r="K19201">
        <v>5</v>
      </c>
      <c r="L19201" t="s">
        <v>24</v>
      </c>
      <c r="M19201">
        <v>0</v>
      </c>
      <c r="N19201">
        <v>6.45</v>
      </c>
      <c r="O19201" t="s">
        <v>39</v>
      </c>
      <c r="P1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02" spans="1:16" x14ac:dyDescent="0.25">
      <c r="A19202" s="1">
        <v>44754</v>
      </c>
      <c r="B19202" t="s">
        <v>15</v>
      </c>
      <c r="C19202" t="s">
        <v>16</v>
      </c>
      <c r="D19202" t="s">
        <v>22</v>
      </c>
      <c r="E19202" t="s">
        <v>23</v>
      </c>
      <c r="F19202">
        <v>152</v>
      </c>
      <c r="G19202">
        <v>87</v>
      </c>
      <c r="H19202">
        <v>139</v>
      </c>
      <c r="I19202">
        <v>79.62</v>
      </c>
      <c r="J19202">
        <v>37.08</v>
      </c>
      <c r="K19202">
        <v>20</v>
      </c>
      <c r="L19202" t="s">
        <v>19</v>
      </c>
      <c r="M19202">
        <v>0</v>
      </c>
      <c r="N19202">
        <v>32.6</v>
      </c>
      <c r="O19202" t="s">
        <v>34</v>
      </c>
      <c r="P1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3" spans="1:16" x14ac:dyDescent="0.25">
      <c r="A19203" s="1">
        <v>44754</v>
      </c>
      <c r="B19203" t="s">
        <v>15</v>
      </c>
      <c r="C19203" t="s">
        <v>21</v>
      </c>
      <c r="D19203" t="s">
        <v>38</v>
      </c>
      <c r="E19203" t="s">
        <v>26</v>
      </c>
      <c r="F19203">
        <v>150</v>
      </c>
      <c r="G19203">
        <v>122</v>
      </c>
      <c r="H19203">
        <v>124</v>
      </c>
      <c r="I19203">
        <v>128.71</v>
      </c>
      <c r="J19203">
        <v>94.57</v>
      </c>
      <c r="K19203">
        <v>5</v>
      </c>
      <c r="L19203" t="s">
        <v>24</v>
      </c>
      <c r="M19203">
        <v>1</v>
      </c>
      <c r="N19203">
        <v>95.4</v>
      </c>
      <c r="O19203" t="s">
        <v>27</v>
      </c>
      <c r="P1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4" spans="1:16" x14ac:dyDescent="0.25">
      <c r="A19204" s="1">
        <v>44754</v>
      </c>
      <c r="B19204" t="s">
        <v>15</v>
      </c>
      <c r="C19204" t="s">
        <v>25</v>
      </c>
      <c r="D19204" t="s">
        <v>17</v>
      </c>
      <c r="E19204" t="s">
        <v>26</v>
      </c>
      <c r="F19204">
        <v>113</v>
      </c>
      <c r="G19204">
        <v>88</v>
      </c>
      <c r="H19204">
        <v>93</v>
      </c>
      <c r="I19204">
        <v>94.15</v>
      </c>
      <c r="J19204">
        <v>93.01</v>
      </c>
      <c r="K19204">
        <v>5</v>
      </c>
      <c r="L19204" t="s">
        <v>44</v>
      </c>
      <c r="M19204">
        <v>0</v>
      </c>
      <c r="N19204">
        <v>93.24</v>
      </c>
      <c r="O19204" t="s">
        <v>20</v>
      </c>
      <c r="P1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5" spans="1:16" x14ac:dyDescent="0.25">
      <c r="A19205" s="1">
        <v>44754</v>
      </c>
      <c r="B19205" t="s">
        <v>15</v>
      </c>
      <c r="C19205" t="s">
        <v>28</v>
      </c>
      <c r="D19205" t="s">
        <v>22</v>
      </c>
      <c r="E19205" t="s">
        <v>32</v>
      </c>
      <c r="F19205">
        <v>203</v>
      </c>
      <c r="G19205">
        <v>52</v>
      </c>
      <c r="H19205">
        <v>45</v>
      </c>
      <c r="I19205">
        <v>66.61</v>
      </c>
      <c r="J19205">
        <v>80.13</v>
      </c>
      <c r="K19205">
        <v>0</v>
      </c>
      <c r="L19205" t="s">
        <v>19</v>
      </c>
      <c r="M19205">
        <v>0</v>
      </c>
      <c r="N19205">
        <v>83.76</v>
      </c>
      <c r="O19205" t="s">
        <v>34</v>
      </c>
      <c r="P1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06" spans="1:16" x14ac:dyDescent="0.25">
      <c r="A19206" s="1">
        <v>44754</v>
      </c>
      <c r="B19206" t="s">
        <v>15</v>
      </c>
      <c r="C19206" t="s">
        <v>30</v>
      </c>
      <c r="D19206" t="s">
        <v>38</v>
      </c>
      <c r="E19206" t="s">
        <v>26</v>
      </c>
      <c r="F19206">
        <v>180</v>
      </c>
      <c r="G19206">
        <v>104</v>
      </c>
      <c r="H19206">
        <v>187</v>
      </c>
      <c r="I19206">
        <v>123.54</v>
      </c>
      <c r="J19206">
        <v>61.7</v>
      </c>
      <c r="K19206">
        <v>5</v>
      </c>
      <c r="L19206" t="s">
        <v>24</v>
      </c>
      <c r="M19206">
        <v>1</v>
      </c>
      <c r="N19206">
        <v>59.45</v>
      </c>
      <c r="O19206" t="s">
        <v>39</v>
      </c>
      <c r="P1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7" spans="1:16" x14ac:dyDescent="0.25">
      <c r="A19207" s="1">
        <v>44754</v>
      </c>
      <c r="B19207" t="s">
        <v>15</v>
      </c>
      <c r="C19207" t="s">
        <v>33</v>
      </c>
      <c r="D19207" t="s">
        <v>38</v>
      </c>
      <c r="E19207" t="s">
        <v>18</v>
      </c>
      <c r="F19207">
        <v>192</v>
      </c>
      <c r="G19207">
        <v>37</v>
      </c>
      <c r="H19207">
        <v>78</v>
      </c>
      <c r="I19207">
        <v>35.56</v>
      </c>
      <c r="J19207">
        <v>61.22</v>
      </c>
      <c r="K19207">
        <v>10</v>
      </c>
      <c r="L19207" t="s">
        <v>24</v>
      </c>
      <c r="M19207">
        <v>1</v>
      </c>
      <c r="N19207">
        <v>59.42</v>
      </c>
      <c r="O19207" t="s">
        <v>39</v>
      </c>
      <c r="P1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08" spans="1:16" x14ac:dyDescent="0.25">
      <c r="A19208" s="1">
        <v>44754</v>
      </c>
      <c r="B19208" t="s">
        <v>15</v>
      </c>
      <c r="C19208" t="s">
        <v>35</v>
      </c>
      <c r="D19208" t="s">
        <v>17</v>
      </c>
      <c r="E19208" t="s">
        <v>18</v>
      </c>
      <c r="F19208">
        <v>443</v>
      </c>
      <c r="G19208">
        <v>213</v>
      </c>
      <c r="H19208">
        <v>130</v>
      </c>
      <c r="I19208">
        <v>229.6</v>
      </c>
      <c r="J19208">
        <v>91.97</v>
      </c>
      <c r="K19208">
        <v>10</v>
      </c>
      <c r="L19208" t="s">
        <v>19</v>
      </c>
      <c r="M19208">
        <v>1</v>
      </c>
      <c r="N19208">
        <v>89.87</v>
      </c>
      <c r="O19208" t="s">
        <v>34</v>
      </c>
      <c r="P1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09" spans="1:16" x14ac:dyDescent="0.25">
      <c r="A19209" s="1">
        <v>44754</v>
      </c>
      <c r="B19209" t="s">
        <v>15</v>
      </c>
      <c r="C19209" t="s">
        <v>37</v>
      </c>
      <c r="D19209" t="s">
        <v>31</v>
      </c>
      <c r="E19209" t="s">
        <v>32</v>
      </c>
      <c r="F19209">
        <v>112</v>
      </c>
      <c r="G19209">
        <v>14</v>
      </c>
      <c r="H19209">
        <v>72</v>
      </c>
      <c r="I19209">
        <v>10.28</v>
      </c>
      <c r="J19209">
        <v>43.86</v>
      </c>
      <c r="K19209">
        <v>20</v>
      </c>
      <c r="L19209" t="s">
        <v>29</v>
      </c>
      <c r="M19209">
        <v>0</v>
      </c>
      <c r="N19209">
        <v>47.36</v>
      </c>
      <c r="O19209" t="s">
        <v>27</v>
      </c>
      <c r="P1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0" spans="1:16" x14ac:dyDescent="0.25">
      <c r="A19210" s="1">
        <v>44754</v>
      </c>
      <c r="B19210" t="s">
        <v>15</v>
      </c>
      <c r="C19210" t="s">
        <v>40</v>
      </c>
      <c r="D19210" t="s">
        <v>38</v>
      </c>
      <c r="E19210" t="s">
        <v>18</v>
      </c>
      <c r="F19210">
        <v>119</v>
      </c>
      <c r="G19210">
        <v>41</v>
      </c>
      <c r="H19210">
        <v>62</v>
      </c>
      <c r="I19210">
        <v>47.36</v>
      </c>
      <c r="J19210">
        <v>18.32</v>
      </c>
      <c r="K19210">
        <v>5</v>
      </c>
      <c r="L19210" t="s">
        <v>19</v>
      </c>
      <c r="M19210">
        <v>1</v>
      </c>
      <c r="N19210">
        <v>15.32</v>
      </c>
      <c r="O19210" t="s">
        <v>20</v>
      </c>
      <c r="P1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1" spans="1:16" x14ac:dyDescent="0.25">
      <c r="A19211" s="1">
        <v>44754</v>
      </c>
      <c r="B19211" t="s">
        <v>15</v>
      </c>
      <c r="C19211" t="s">
        <v>41</v>
      </c>
      <c r="D19211" t="s">
        <v>38</v>
      </c>
      <c r="E19211" t="s">
        <v>18</v>
      </c>
      <c r="F19211">
        <v>191</v>
      </c>
      <c r="G19211">
        <v>102</v>
      </c>
      <c r="H19211">
        <v>174</v>
      </c>
      <c r="I19211">
        <v>93.01</v>
      </c>
      <c r="J19211">
        <v>24.94</v>
      </c>
      <c r="K19211">
        <v>20</v>
      </c>
      <c r="L19211" t="s">
        <v>44</v>
      </c>
      <c r="M19211">
        <v>0</v>
      </c>
      <c r="N19211">
        <v>21.42</v>
      </c>
      <c r="O19211" t="s">
        <v>27</v>
      </c>
      <c r="P1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2" spans="1:16" x14ac:dyDescent="0.25">
      <c r="A19212" s="1">
        <v>44754</v>
      </c>
      <c r="B19212" t="s">
        <v>15</v>
      </c>
      <c r="C19212" t="s">
        <v>42</v>
      </c>
      <c r="D19212" t="s">
        <v>22</v>
      </c>
      <c r="E19212" t="s">
        <v>32</v>
      </c>
      <c r="F19212">
        <v>403</v>
      </c>
      <c r="G19212">
        <v>206</v>
      </c>
      <c r="H19212">
        <v>92</v>
      </c>
      <c r="I19212">
        <v>205.07</v>
      </c>
      <c r="J19212">
        <v>86.2</v>
      </c>
      <c r="K19212">
        <v>0</v>
      </c>
      <c r="L19212" t="s">
        <v>29</v>
      </c>
      <c r="M19212">
        <v>1</v>
      </c>
      <c r="N19212">
        <v>87.82</v>
      </c>
      <c r="O19212" t="s">
        <v>39</v>
      </c>
      <c r="P1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13" spans="1:16" x14ac:dyDescent="0.25">
      <c r="A19213" s="1">
        <v>44754</v>
      </c>
      <c r="B19213" t="s">
        <v>15</v>
      </c>
      <c r="C19213" t="s">
        <v>43</v>
      </c>
      <c r="D19213" t="s">
        <v>22</v>
      </c>
      <c r="E19213" t="s">
        <v>26</v>
      </c>
      <c r="F19213">
        <v>308</v>
      </c>
      <c r="G19213">
        <v>198</v>
      </c>
      <c r="H19213">
        <v>26</v>
      </c>
      <c r="I19213">
        <v>207.41</v>
      </c>
      <c r="J19213">
        <v>82.78</v>
      </c>
      <c r="K19213">
        <v>15</v>
      </c>
      <c r="L19213" t="s">
        <v>19</v>
      </c>
      <c r="M19213">
        <v>1</v>
      </c>
      <c r="N19213">
        <v>87.58</v>
      </c>
      <c r="O19213" t="s">
        <v>20</v>
      </c>
      <c r="P1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14" spans="1:16" x14ac:dyDescent="0.25">
      <c r="A19214" s="1">
        <v>44754</v>
      </c>
      <c r="B19214" t="s">
        <v>15</v>
      </c>
      <c r="C19214" t="s">
        <v>45</v>
      </c>
      <c r="D19214" t="s">
        <v>36</v>
      </c>
      <c r="E19214" t="s">
        <v>23</v>
      </c>
      <c r="F19214">
        <v>162</v>
      </c>
      <c r="G19214">
        <v>109</v>
      </c>
      <c r="H19214">
        <v>177</v>
      </c>
      <c r="I19214">
        <v>113.2</v>
      </c>
      <c r="J19214">
        <v>18.18</v>
      </c>
      <c r="K19214">
        <v>15</v>
      </c>
      <c r="L19214" t="s">
        <v>24</v>
      </c>
      <c r="M19214">
        <v>0</v>
      </c>
      <c r="N19214">
        <v>19.98</v>
      </c>
      <c r="O19214" t="s">
        <v>27</v>
      </c>
      <c r="P1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15" spans="1:16" x14ac:dyDescent="0.25">
      <c r="A19215" s="1">
        <v>44754</v>
      </c>
      <c r="B19215" t="s">
        <v>15</v>
      </c>
      <c r="C19215" t="s">
        <v>46</v>
      </c>
      <c r="D19215" t="s">
        <v>36</v>
      </c>
      <c r="E19215" t="s">
        <v>18</v>
      </c>
      <c r="F19215">
        <v>252</v>
      </c>
      <c r="G19215">
        <v>179</v>
      </c>
      <c r="H19215">
        <v>44</v>
      </c>
      <c r="I19215">
        <v>175.64</v>
      </c>
      <c r="J19215">
        <v>76.3</v>
      </c>
      <c r="K19215">
        <v>5</v>
      </c>
      <c r="L19215" t="s">
        <v>19</v>
      </c>
      <c r="M19215">
        <v>0</v>
      </c>
      <c r="N19215">
        <v>80.349999999999994</v>
      </c>
      <c r="O19215" t="s">
        <v>20</v>
      </c>
      <c r="P1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16" spans="1:16" x14ac:dyDescent="0.25">
      <c r="A19216" s="1">
        <v>44754</v>
      </c>
      <c r="B19216" t="s">
        <v>15</v>
      </c>
      <c r="C19216" t="s">
        <v>47</v>
      </c>
      <c r="D19216" t="s">
        <v>38</v>
      </c>
      <c r="E19216" t="s">
        <v>23</v>
      </c>
      <c r="F19216">
        <v>448</v>
      </c>
      <c r="G19216">
        <v>172</v>
      </c>
      <c r="H19216">
        <v>120</v>
      </c>
      <c r="I19216">
        <v>180.61</v>
      </c>
      <c r="J19216">
        <v>65.08</v>
      </c>
      <c r="K19216">
        <v>5</v>
      </c>
      <c r="L19216" t="s">
        <v>24</v>
      </c>
      <c r="M19216">
        <v>1</v>
      </c>
      <c r="N19216">
        <v>62.1</v>
      </c>
      <c r="O19216" t="s">
        <v>39</v>
      </c>
      <c r="P1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7" spans="1:16" x14ac:dyDescent="0.25">
      <c r="A19217" s="1">
        <v>44754</v>
      </c>
      <c r="B19217" t="s">
        <v>15</v>
      </c>
      <c r="C19217" t="s">
        <v>48</v>
      </c>
      <c r="D19217" t="s">
        <v>17</v>
      </c>
      <c r="E19217" t="s">
        <v>23</v>
      </c>
      <c r="F19217">
        <v>476</v>
      </c>
      <c r="G19217">
        <v>459</v>
      </c>
      <c r="H19217">
        <v>131</v>
      </c>
      <c r="I19217">
        <v>454.89</v>
      </c>
      <c r="J19217">
        <v>67.14</v>
      </c>
      <c r="K19217">
        <v>5</v>
      </c>
      <c r="L19217" t="s">
        <v>24</v>
      </c>
      <c r="M19217">
        <v>0</v>
      </c>
      <c r="N19217">
        <v>67.25</v>
      </c>
      <c r="O19217" t="s">
        <v>39</v>
      </c>
      <c r="P1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18" spans="1:16" x14ac:dyDescent="0.25">
      <c r="A19218" s="1">
        <v>44754</v>
      </c>
      <c r="B19218" t="s">
        <v>15</v>
      </c>
      <c r="C19218" t="s">
        <v>49</v>
      </c>
      <c r="D19218" t="s">
        <v>22</v>
      </c>
      <c r="E19218" t="s">
        <v>32</v>
      </c>
      <c r="F19218">
        <v>489</v>
      </c>
      <c r="G19218">
        <v>59</v>
      </c>
      <c r="H19218">
        <v>94</v>
      </c>
      <c r="I19218">
        <v>64.47</v>
      </c>
      <c r="J19218">
        <v>71.27</v>
      </c>
      <c r="K19218">
        <v>20</v>
      </c>
      <c r="L19218" t="s">
        <v>29</v>
      </c>
      <c r="M19218">
        <v>1</v>
      </c>
      <c r="N19218">
        <v>70.099999999999994</v>
      </c>
      <c r="O19218" t="s">
        <v>39</v>
      </c>
      <c r="P1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9" spans="1:16" x14ac:dyDescent="0.25">
      <c r="A19219" s="1">
        <v>44754</v>
      </c>
      <c r="B19219" t="s">
        <v>15</v>
      </c>
      <c r="C19219" t="s">
        <v>50</v>
      </c>
      <c r="D19219" t="s">
        <v>17</v>
      </c>
      <c r="E19219" t="s">
        <v>32</v>
      </c>
      <c r="F19219">
        <v>323</v>
      </c>
      <c r="G19219">
        <v>100</v>
      </c>
      <c r="H19219">
        <v>26</v>
      </c>
      <c r="I19219">
        <v>103.53</v>
      </c>
      <c r="J19219">
        <v>80.92</v>
      </c>
      <c r="K19219">
        <v>20</v>
      </c>
      <c r="L19219" t="s">
        <v>44</v>
      </c>
      <c r="M19219">
        <v>0</v>
      </c>
      <c r="N19219">
        <v>79.77</v>
      </c>
      <c r="O19219" t="s">
        <v>34</v>
      </c>
      <c r="P1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0" spans="1:16" x14ac:dyDescent="0.25">
      <c r="A19220" s="1">
        <v>44754</v>
      </c>
      <c r="B19220" t="s">
        <v>15</v>
      </c>
      <c r="C19220" t="s">
        <v>51</v>
      </c>
      <c r="D19220" t="s">
        <v>22</v>
      </c>
      <c r="E19220" t="s">
        <v>23</v>
      </c>
      <c r="F19220">
        <v>195</v>
      </c>
      <c r="G19220">
        <v>21</v>
      </c>
      <c r="H19220">
        <v>122</v>
      </c>
      <c r="I19220">
        <v>18.54</v>
      </c>
      <c r="J19220">
        <v>78.150000000000006</v>
      </c>
      <c r="K19220">
        <v>5</v>
      </c>
      <c r="L19220" t="s">
        <v>44</v>
      </c>
      <c r="M19220">
        <v>1</v>
      </c>
      <c r="N19220">
        <v>82.9</v>
      </c>
      <c r="O19220" t="s">
        <v>39</v>
      </c>
      <c r="P1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1" spans="1:16" x14ac:dyDescent="0.25">
      <c r="A19221" s="1">
        <v>44754</v>
      </c>
      <c r="B19221" t="s">
        <v>15</v>
      </c>
      <c r="C19221" t="s">
        <v>52</v>
      </c>
      <c r="D19221" t="s">
        <v>17</v>
      </c>
      <c r="E19221" t="s">
        <v>23</v>
      </c>
      <c r="F19221">
        <v>169</v>
      </c>
      <c r="G19221">
        <v>102</v>
      </c>
      <c r="H19221">
        <v>170</v>
      </c>
      <c r="I19221">
        <v>103.34</v>
      </c>
      <c r="J19221">
        <v>34.54</v>
      </c>
      <c r="K19221">
        <v>10</v>
      </c>
      <c r="L19221" t="s">
        <v>24</v>
      </c>
      <c r="M19221">
        <v>0</v>
      </c>
      <c r="N19221">
        <v>38.85</v>
      </c>
      <c r="O19221" t="s">
        <v>20</v>
      </c>
      <c r="P1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22" spans="1:16" x14ac:dyDescent="0.25">
      <c r="A19222" s="1">
        <v>44754</v>
      </c>
      <c r="B19222" t="s">
        <v>53</v>
      </c>
      <c r="C19222" t="s">
        <v>16</v>
      </c>
      <c r="D19222" t="s">
        <v>38</v>
      </c>
      <c r="E19222" t="s">
        <v>26</v>
      </c>
      <c r="F19222">
        <v>252</v>
      </c>
      <c r="G19222">
        <v>16</v>
      </c>
      <c r="H19222">
        <v>61</v>
      </c>
      <c r="I19222">
        <v>35.96</v>
      </c>
      <c r="J19222">
        <v>72.489999999999995</v>
      </c>
      <c r="K19222">
        <v>5</v>
      </c>
      <c r="L19222" t="s">
        <v>19</v>
      </c>
      <c r="M19222">
        <v>0</v>
      </c>
      <c r="N19222">
        <v>71.06</v>
      </c>
      <c r="O19222" t="s">
        <v>39</v>
      </c>
      <c r="P1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3" spans="1:16" x14ac:dyDescent="0.25">
      <c r="A19223" s="1">
        <v>44754</v>
      </c>
      <c r="B19223" t="s">
        <v>53</v>
      </c>
      <c r="C19223" t="s">
        <v>21</v>
      </c>
      <c r="D19223" t="s">
        <v>36</v>
      </c>
      <c r="E19223" t="s">
        <v>32</v>
      </c>
      <c r="F19223">
        <v>216</v>
      </c>
      <c r="G19223">
        <v>2</v>
      </c>
      <c r="H19223">
        <v>193</v>
      </c>
      <c r="I19223">
        <v>8.82</v>
      </c>
      <c r="J19223">
        <v>70.94</v>
      </c>
      <c r="K19223">
        <v>20</v>
      </c>
      <c r="L19223" t="s">
        <v>24</v>
      </c>
      <c r="M19223">
        <v>0</v>
      </c>
      <c r="N19223">
        <v>69.98</v>
      </c>
      <c r="O19223" t="s">
        <v>39</v>
      </c>
      <c r="P1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4" spans="1:16" x14ac:dyDescent="0.25">
      <c r="A19224" s="1">
        <v>44754</v>
      </c>
      <c r="B19224" t="s">
        <v>53</v>
      </c>
      <c r="C19224" t="s">
        <v>25</v>
      </c>
      <c r="D19224" t="s">
        <v>36</v>
      </c>
      <c r="E19224" t="s">
        <v>26</v>
      </c>
      <c r="F19224">
        <v>281</v>
      </c>
      <c r="G19224">
        <v>30</v>
      </c>
      <c r="H19224">
        <v>126</v>
      </c>
      <c r="I19224">
        <v>43.49</v>
      </c>
      <c r="J19224">
        <v>47.84</v>
      </c>
      <c r="K19224">
        <v>15</v>
      </c>
      <c r="L19224" t="s">
        <v>24</v>
      </c>
      <c r="M19224">
        <v>1</v>
      </c>
      <c r="N19224">
        <v>45.54</v>
      </c>
      <c r="O19224" t="s">
        <v>39</v>
      </c>
      <c r="P1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5" spans="1:16" x14ac:dyDescent="0.25">
      <c r="A19225" s="1">
        <v>44754</v>
      </c>
      <c r="B19225" t="s">
        <v>53</v>
      </c>
      <c r="C19225" t="s">
        <v>28</v>
      </c>
      <c r="D19225" t="s">
        <v>22</v>
      </c>
      <c r="E19225" t="s">
        <v>26</v>
      </c>
      <c r="F19225">
        <v>226</v>
      </c>
      <c r="G19225">
        <v>107</v>
      </c>
      <c r="H19225">
        <v>88</v>
      </c>
      <c r="I19225">
        <v>115.65</v>
      </c>
      <c r="J19225">
        <v>94.81</v>
      </c>
      <c r="K19225">
        <v>10</v>
      </c>
      <c r="L19225" t="s">
        <v>44</v>
      </c>
      <c r="M19225">
        <v>0</v>
      </c>
      <c r="N19225">
        <v>94.27</v>
      </c>
      <c r="O19225" t="s">
        <v>34</v>
      </c>
      <c r="P1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26" spans="1:16" x14ac:dyDescent="0.25">
      <c r="A19226" s="1">
        <v>44754</v>
      </c>
      <c r="B19226" t="s">
        <v>53</v>
      </c>
      <c r="C19226" t="s">
        <v>30</v>
      </c>
      <c r="D19226" t="s">
        <v>31</v>
      </c>
      <c r="E19226" t="s">
        <v>18</v>
      </c>
      <c r="F19226">
        <v>342</v>
      </c>
      <c r="G19226">
        <v>111</v>
      </c>
      <c r="H19226">
        <v>35</v>
      </c>
      <c r="I19226">
        <v>104.05</v>
      </c>
      <c r="J19226">
        <v>98.78</v>
      </c>
      <c r="K19226">
        <v>0</v>
      </c>
      <c r="L19226" t="s">
        <v>19</v>
      </c>
      <c r="M19226">
        <v>1</v>
      </c>
      <c r="N19226">
        <v>97.61</v>
      </c>
      <c r="O19226" t="s">
        <v>34</v>
      </c>
      <c r="P1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7" spans="1:16" x14ac:dyDescent="0.25">
      <c r="A19227" s="1">
        <v>44754</v>
      </c>
      <c r="B19227" t="s">
        <v>53</v>
      </c>
      <c r="C19227" t="s">
        <v>33</v>
      </c>
      <c r="D19227" t="s">
        <v>38</v>
      </c>
      <c r="E19227" t="s">
        <v>23</v>
      </c>
      <c r="F19227">
        <v>383</v>
      </c>
      <c r="G19227">
        <v>157</v>
      </c>
      <c r="H19227">
        <v>40</v>
      </c>
      <c r="I19227">
        <v>157.32</v>
      </c>
      <c r="J19227">
        <v>27.61</v>
      </c>
      <c r="K19227">
        <v>20</v>
      </c>
      <c r="L19227" t="s">
        <v>29</v>
      </c>
      <c r="M19227">
        <v>0</v>
      </c>
      <c r="N19227">
        <v>30.02</v>
      </c>
      <c r="O19227" t="s">
        <v>34</v>
      </c>
      <c r="P1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8" spans="1:16" x14ac:dyDescent="0.25">
      <c r="A19228" s="1">
        <v>44754</v>
      </c>
      <c r="B19228" t="s">
        <v>53</v>
      </c>
      <c r="C19228" t="s">
        <v>35</v>
      </c>
      <c r="D19228" t="s">
        <v>36</v>
      </c>
      <c r="E19228" t="s">
        <v>23</v>
      </c>
      <c r="F19228">
        <v>314</v>
      </c>
      <c r="G19228">
        <v>158</v>
      </c>
      <c r="H19228">
        <v>100</v>
      </c>
      <c r="I19228">
        <v>158.19999999999999</v>
      </c>
      <c r="J19228">
        <v>18.98</v>
      </c>
      <c r="K19228">
        <v>20</v>
      </c>
      <c r="L19228" t="s">
        <v>29</v>
      </c>
      <c r="M19228">
        <v>1</v>
      </c>
      <c r="N19228">
        <v>17.350000000000001</v>
      </c>
      <c r="O19228" t="s">
        <v>20</v>
      </c>
      <c r="P1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29" spans="1:16" x14ac:dyDescent="0.25">
      <c r="A19229" s="1">
        <v>44754</v>
      </c>
      <c r="B19229" t="s">
        <v>53</v>
      </c>
      <c r="C19229" t="s">
        <v>37</v>
      </c>
      <c r="D19229" t="s">
        <v>38</v>
      </c>
      <c r="E19229" t="s">
        <v>23</v>
      </c>
      <c r="F19229">
        <v>379</v>
      </c>
      <c r="G19229">
        <v>108</v>
      </c>
      <c r="H19229">
        <v>70</v>
      </c>
      <c r="I19229">
        <v>121.88</v>
      </c>
      <c r="J19229">
        <v>48.07</v>
      </c>
      <c r="K19229">
        <v>20</v>
      </c>
      <c r="L19229" t="s">
        <v>19</v>
      </c>
      <c r="M19229">
        <v>1</v>
      </c>
      <c r="N19229">
        <v>49.2</v>
      </c>
      <c r="O19229" t="s">
        <v>20</v>
      </c>
      <c r="P1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0" spans="1:16" x14ac:dyDescent="0.25">
      <c r="A19230" s="1">
        <v>44754</v>
      </c>
      <c r="B19230" t="s">
        <v>53</v>
      </c>
      <c r="C19230" t="s">
        <v>40</v>
      </c>
      <c r="D19230" t="s">
        <v>36</v>
      </c>
      <c r="E19230" t="s">
        <v>26</v>
      </c>
      <c r="F19230">
        <v>58</v>
      </c>
      <c r="G19230">
        <v>19</v>
      </c>
      <c r="H19230">
        <v>111</v>
      </c>
      <c r="I19230">
        <v>15.72</v>
      </c>
      <c r="J19230">
        <v>23.48</v>
      </c>
      <c r="K19230">
        <v>0</v>
      </c>
      <c r="L19230" t="s">
        <v>19</v>
      </c>
      <c r="M19230">
        <v>1</v>
      </c>
      <c r="N19230">
        <v>28.46</v>
      </c>
      <c r="O19230" t="s">
        <v>20</v>
      </c>
      <c r="P1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1" spans="1:16" x14ac:dyDescent="0.25">
      <c r="A19231" s="1">
        <v>44754</v>
      </c>
      <c r="B19231" t="s">
        <v>53</v>
      </c>
      <c r="C19231" t="s">
        <v>41</v>
      </c>
      <c r="D19231" t="s">
        <v>38</v>
      </c>
      <c r="E19231" t="s">
        <v>32</v>
      </c>
      <c r="F19231">
        <v>132</v>
      </c>
      <c r="G19231">
        <v>35</v>
      </c>
      <c r="H19231">
        <v>68</v>
      </c>
      <c r="I19231">
        <v>28.05</v>
      </c>
      <c r="J19231">
        <v>60.17</v>
      </c>
      <c r="K19231">
        <v>0</v>
      </c>
      <c r="L19231" t="s">
        <v>29</v>
      </c>
      <c r="M19231">
        <v>1</v>
      </c>
      <c r="N19231">
        <v>60.84</v>
      </c>
      <c r="O19231" t="s">
        <v>39</v>
      </c>
      <c r="P1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2" spans="1:16" x14ac:dyDescent="0.25">
      <c r="A19232" s="1">
        <v>44754</v>
      </c>
      <c r="B19232" t="s">
        <v>53</v>
      </c>
      <c r="C19232" t="s">
        <v>42</v>
      </c>
      <c r="D19232" t="s">
        <v>22</v>
      </c>
      <c r="E19232" t="s">
        <v>32</v>
      </c>
      <c r="F19232">
        <v>213</v>
      </c>
      <c r="G19232">
        <v>137</v>
      </c>
      <c r="H19232">
        <v>156</v>
      </c>
      <c r="I19232">
        <v>144.66</v>
      </c>
      <c r="J19232">
        <v>74.510000000000005</v>
      </c>
      <c r="K19232">
        <v>15</v>
      </c>
      <c r="L19232" t="s">
        <v>24</v>
      </c>
      <c r="M19232">
        <v>1</v>
      </c>
      <c r="N19232">
        <v>73.510000000000005</v>
      </c>
      <c r="O19232" t="s">
        <v>39</v>
      </c>
      <c r="P1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33" spans="1:16" x14ac:dyDescent="0.25">
      <c r="A19233" s="1">
        <v>44754</v>
      </c>
      <c r="B19233" t="s">
        <v>53</v>
      </c>
      <c r="C19233" t="s">
        <v>43</v>
      </c>
      <c r="D19233" t="s">
        <v>36</v>
      </c>
      <c r="E19233" t="s">
        <v>32</v>
      </c>
      <c r="F19233">
        <v>94</v>
      </c>
      <c r="G19233">
        <v>66</v>
      </c>
      <c r="H19233">
        <v>58</v>
      </c>
      <c r="I19233">
        <v>58.61</v>
      </c>
      <c r="J19233">
        <v>74.989999999999995</v>
      </c>
      <c r="K19233">
        <v>20</v>
      </c>
      <c r="L19233" t="s">
        <v>24</v>
      </c>
      <c r="M19233">
        <v>0</v>
      </c>
      <c r="N19233">
        <v>77.55</v>
      </c>
      <c r="O19233" t="s">
        <v>27</v>
      </c>
      <c r="P1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34" spans="1:16" x14ac:dyDescent="0.25">
      <c r="A19234" s="1">
        <v>44754</v>
      </c>
      <c r="B19234" t="s">
        <v>53</v>
      </c>
      <c r="C19234" t="s">
        <v>45</v>
      </c>
      <c r="D19234" t="s">
        <v>22</v>
      </c>
      <c r="E19234" t="s">
        <v>18</v>
      </c>
      <c r="F19234">
        <v>282</v>
      </c>
      <c r="G19234">
        <v>217</v>
      </c>
      <c r="H19234">
        <v>196</v>
      </c>
      <c r="I19234">
        <v>233.5</v>
      </c>
      <c r="J19234">
        <v>90.65</v>
      </c>
      <c r="K19234">
        <v>20</v>
      </c>
      <c r="L19234" t="s">
        <v>44</v>
      </c>
      <c r="M19234">
        <v>0</v>
      </c>
      <c r="N19234">
        <v>87.86</v>
      </c>
      <c r="O19234" t="s">
        <v>39</v>
      </c>
      <c r="P1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35" spans="1:16" x14ac:dyDescent="0.25">
      <c r="A19235" s="1">
        <v>44754</v>
      </c>
      <c r="B19235" t="s">
        <v>53</v>
      </c>
      <c r="C19235" t="s">
        <v>46</v>
      </c>
      <c r="D19235" t="s">
        <v>36</v>
      </c>
      <c r="E19235" t="s">
        <v>18</v>
      </c>
      <c r="F19235">
        <v>75</v>
      </c>
      <c r="G19235">
        <v>31</v>
      </c>
      <c r="H19235">
        <v>167</v>
      </c>
      <c r="I19235">
        <v>42.25</v>
      </c>
      <c r="J19235">
        <v>92.56</v>
      </c>
      <c r="K19235">
        <v>15</v>
      </c>
      <c r="L19235" t="s">
        <v>44</v>
      </c>
      <c r="M19235">
        <v>0</v>
      </c>
      <c r="N19235">
        <v>88.34</v>
      </c>
      <c r="O19235" t="s">
        <v>27</v>
      </c>
      <c r="P1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36" spans="1:16" x14ac:dyDescent="0.25">
      <c r="A19236" s="1">
        <v>44754</v>
      </c>
      <c r="B19236" t="s">
        <v>53</v>
      </c>
      <c r="C19236" t="s">
        <v>47</v>
      </c>
      <c r="D19236" t="s">
        <v>31</v>
      </c>
      <c r="E19236" t="s">
        <v>32</v>
      </c>
      <c r="F19236">
        <v>229</v>
      </c>
      <c r="G19236">
        <v>10</v>
      </c>
      <c r="H19236">
        <v>102</v>
      </c>
      <c r="I19236">
        <v>13.1</v>
      </c>
      <c r="J19236">
        <v>50.15</v>
      </c>
      <c r="K19236">
        <v>5</v>
      </c>
      <c r="L19236" t="s">
        <v>44</v>
      </c>
      <c r="M19236">
        <v>1</v>
      </c>
      <c r="N19236">
        <v>48.13</v>
      </c>
      <c r="O19236" t="s">
        <v>34</v>
      </c>
      <c r="P1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7" spans="1:16" x14ac:dyDescent="0.25">
      <c r="A19237" s="1">
        <v>44754</v>
      </c>
      <c r="B19237" t="s">
        <v>53</v>
      </c>
      <c r="C19237" t="s">
        <v>48</v>
      </c>
      <c r="D19237" t="s">
        <v>38</v>
      </c>
      <c r="E19237" t="s">
        <v>23</v>
      </c>
      <c r="F19237">
        <v>303</v>
      </c>
      <c r="G19237">
        <v>81</v>
      </c>
      <c r="H19237">
        <v>199</v>
      </c>
      <c r="I19237">
        <v>85.35</v>
      </c>
      <c r="J19237">
        <v>59.49</v>
      </c>
      <c r="K19237">
        <v>5</v>
      </c>
      <c r="L19237" t="s">
        <v>19</v>
      </c>
      <c r="M19237">
        <v>1</v>
      </c>
      <c r="N19237">
        <v>62.79</v>
      </c>
      <c r="O19237" t="s">
        <v>34</v>
      </c>
      <c r="P1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8" spans="1:16" x14ac:dyDescent="0.25">
      <c r="A19238" s="1">
        <v>44754</v>
      </c>
      <c r="B19238" t="s">
        <v>53</v>
      </c>
      <c r="C19238" t="s">
        <v>49</v>
      </c>
      <c r="D19238" t="s">
        <v>22</v>
      </c>
      <c r="E19238" t="s">
        <v>26</v>
      </c>
      <c r="F19238">
        <v>411</v>
      </c>
      <c r="G19238">
        <v>210</v>
      </c>
      <c r="H19238">
        <v>29</v>
      </c>
      <c r="I19238">
        <v>202.48</v>
      </c>
      <c r="J19238">
        <v>98.36</v>
      </c>
      <c r="K19238">
        <v>15</v>
      </c>
      <c r="L19238" t="s">
        <v>29</v>
      </c>
      <c r="M19238">
        <v>1</v>
      </c>
      <c r="N19238">
        <v>98.98</v>
      </c>
      <c r="O19238" t="s">
        <v>39</v>
      </c>
      <c r="P1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39" spans="1:16" x14ac:dyDescent="0.25">
      <c r="A19239" s="1">
        <v>44754</v>
      </c>
      <c r="B19239" t="s">
        <v>53</v>
      </c>
      <c r="C19239" t="s">
        <v>50</v>
      </c>
      <c r="D19239" t="s">
        <v>31</v>
      </c>
      <c r="E19239" t="s">
        <v>32</v>
      </c>
      <c r="F19239">
        <v>294</v>
      </c>
      <c r="G19239">
        <v>256</v>
      </c>
      <c r="H19239">
        <v>32</v>
      </c>
      <c r="I19239">
        <v>251.85</v>
      </c>
      <c r="J19239">
        <v>81.37</v>
      </c>
      <c r="K19239">
        <v>20</v>
      </c>
      <c r="L19239" t="s">
        <v>19</v>
      </c>
      <c r="M19239">
        <v>0</v>
      </c>
      <c r="N19239">
        <v>77.13</v>
      </c>
      <c r="O19239" t="s">
        <v>20</v>
      </c>
      <c r="P1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0" spans="1:16" x14ac:dyDescent="0.25">
      <c r="A19240" s="1">
        <v>44754</v>
      </c>
      <c r="B19240" t="s">
        <v>53</v>
      </c>
      <c r="C19240" t="s">
        <v>51</v>
      </c>
      <c r="D19240" t="s">
        <v>38</v>
      </c>
      <c r="E19240" t="s">
        <v>26</v>
      </c>
      <c r="F19240">
        <v>408</v>
      </c>
      <c r="G19240">
        <v>258</v>
      </c>
      <c r="H19240">
        <v>184</v>
      </c>
      <c r="I19240">
        <v>270.11</v>
      </c>
      <c r="J19240">
        <v>19.73</v>
      </c>
      <c r="K19240">
        <v>10</v>
      </c>
      <c r="L19240" t="s">
        <v>29</v>
      </c>
      <c r="M19240">
        <v>0</v>
      </c>
      <c r="N19240">
        <v>24.08</v>
      </c>
      <c r="O19240" t="s">
        <v>20</v>
      </c>
      <c r="P1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1" spans="1:16" x14ac:dyDescent="0.25">
      <c r="A19241" s="1">
        <v>44754</v>
      </c>
      <c r="B19241" t="s">
        <v>53</v>
      </c>
      <c r="C19241" t="s">
        <v>52</v>
      </c>
      <c r="D19241" t="s">
        <v>31</v>
      </c>
      <c r="E19241" t="s">
        <v>26</v>
      </c>
      <c r="F19241">
        <v>388</v>
      </c>
      <c r="G19241">
        <v>321</v>
      </c>
      <c r="H19241">
        <v>197</v>
      </c>
      <c r="I19241">
        <v>315.45</v>
      </c>
      <c r="J19241">
        <v>43.93</v>
      </c>
      <c r="K19241">
        <v>15</v>
      </c>
      <c r="L19241" t="s">
        <v>44</v>
      </c>
      <c r="M19241">
        <v>1</v>
      </c>
      <c r="N19241">
        <v>47.2</v>
      </c>
      <c r="O19241" t="s">
        <v>39</v>
      </c>
      <c r="P1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2" spans="1:16" x14ac:dyDescent="0.25">
      <c r="A19242" s="1">
        <v>44754</v>
      </c>
      <c r="B19242" t="s">
        <v>54</v>
      </c>
      <c r="C19242" t="s">
        <v>16</v>
      </c>
      <c r="D19242" t="s">
        <v>38</v>
      </c>
      <c r="E19242" t="s">
        <v>18</v>
      </c>
      <c r="F19242">
        <v>308</v>
      </c>
      <c r="G19242">
        <v>44</v>
      </c>
      <c r="H19242">
        <v>129</v>
      </c>
      <c r="I19242">
        <v>62.38</v>
      </c>
      <c r="J19242">
        <v>94.52</v>
      </c>
      <c r="K19242">
        <v>15</v>
      </c>
      <c r="L19242" t="s">
        <v>24</v>
      </c>
      <c r="M19242">
        <v>0</v>
      </c>
      <c r="N19242">
        <v>91.45</v>
      </c>
      <c r="O19242" t="s">
        <v>20</v>
      </c>
      <c r="P1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43" spans="1:16" x14ac:dyDescent="0.25">
      <c r="A19243" s="1">
        <v>44754</v>
      </c>
      <c r="B19243" t="s">
        <v>54</v>
      </c>
      <c r="C19243" t="s">
        <v>21</v>
      </c>
      <c r="D19243" t="s">
        <v>38</v>
      </c>
      <c r="E19243" t="s">
        <v>23</v>
      </c>
      <c r="F19243">
        <v>294</v>
      </c>
      <c r="G19243">
        <v>291</v>
      </c>
      <c r="H19243">
        <v>136</v>
      </c>
      <c r="I19243">
        <v>306.60000000000002</v>
      </c>
      <c r="J19243">
        <v>16.899999999999999</v>
      </c>
      <c r="K19243">
        <v>20</v>
      </c>
      <c r="L19243" t="s">
        <v>24</v>
      </c>
      <c r="M19243">
        <v>0</v>
      </c>
      <c r="N19243">
        <v>17.149999999999999</v>
      </c>
      <c r="O19243" t="s">
        <v>20</v>
      </c>
      <c r="P1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4" spans="1:16" x14ac:dyDescent="0.25">
      <c r="A19244" s="1">
        <v>44754</v>
      </c>
      <c r="B19244" t="s">
        <v>54</v>
      </c>
      <c r="C19244" t="s">
        <v>25</v>
      </c>
      <c r="D19244" t="s">
        <v>38</v>
      </c>
      <c r="E19244" t="s">
        <v>26</v>
      </c>
      <c r="F19244">
        <v>262</v>
      </c>
      <c r="G19244">
        <v>214</v>
      </c>
      <c r="H19244">
        <v>149</v>
      </c>
      <c r="I19244">
        <v>227.46</v>
      </c>
      <c r="J19244">
        <v>24.3</v>
      </c>
      <c r="K19244">
        <v>15</v>
      </c>
      <c r="L19244" t="s">
        <v>44</v>
      </c>
      <c r="M19244">
        <v>1</v>
      </c>
      <c r="N19244">
        <v>24.07</v>
      </c>
      <c r="O19244" t="s">
        <v>20</v>
      </c>
      <c r="P1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5" spans="1:16" x14ac:dyDescent="0.25">
      <c r="A19245" s="1">
        <v>44754</v>
      </c>
      <c r="B19245" t="s">
        <v>54</v>
      </c>
      <c r="C19245" t="s">
        <v>28</v>
      </c>
      <c r="D19245" t="s">
        <v>31</v>
      </c>
      <c r="E19245" t="s">
        <v>18</v>
      </c>
      <c r="F19245">
        <v>317</v>
      </c>
      <c r="G19245">
        <v>240</v>
      </c>
      <c r="H19245">
        <v>195</v>
      </c>
      <c r="I19245">
        <v>230.29</v>
      </c>
      <c r="J19245">
        <v>51.99</v>
      </c>
      <c r="K19245">
        <v>15</v>
      </c>
      <c r="L19245" t="s">
        <v>24</v>
      </c>
      <c r="M19245">
        <v>0</v>
      </c>
      <c r="N19245">
        <v>51.68</v>
      </c>
      <c r="O19245" t="s">
        <v>20</v>
      </c>
      <c r="P1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6" spans="1:16" x14ac:dyDescent="0.25">
      <c r="A19246" s="1">
        <v>44754</v>
      </c>
      <c r="B19246" t="s">
        <v>54</v>
      </c>
      <c r="C19246" t="s">
        <v>30</v>
      </c>
      <c r="D19246" t="s">
        <v>36</v>
      </c>
      <c r="E19246" t="s">
        <v>32</v>
      </c>
      <c r="F19246">
        <v>487</v>
      </c>
      <c r="G19246">
        <v>349</v>
      </c>
      <c r="H19246">
        <v>116</v>
      </c>
      <c r="I19246">
        <v>360.17</v>
      </c>
      <c r="J19246">
        <v>95.33</v>
      </c>
      <c r="K19246">
        <v>0</v>
      </c>
      <c r="L19246" t="s">
        <v>29</v>
      </c>
      <c r="M19246">
        <v>0</v>
      </c>
      <c r="N19246">
        <v>92.71</v>
      </c>
      <c r="O19246" t="s">
        <v>39</v>
      </c>
      <c r="P1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7" spans="1:16" x14ac:dyDescent="0.25">
      <c r="A19247" s="1">
        <v>44754</v>
      </c>
      <c r="B19247" t="s">
        <v>54</v>
      </c>
      <c r="C19247" t="s">
        <v>33</v>
      </c>
      <c r="D19247" t="s">
        <v>31</v>
      </c>
      <c r="E19247" t="s">
        <v>23</v>
      </c>
      <c r="F19247">
        <v>407</v>
      </c>
      <c r="G19247">
        <v>269</v>
      </c>
      <c r="H19247">
        <v>20</v>
      </c>
      <c r="I19247">
        <v>267.27</v>
      </c>
      <c r="J19247">
        <v>22.8</v>
      </c>
      <c r="K19247">
        <v>10</v>
      </c>
      <c r="L19247" t="s">
        <v>24</v>
      </c>
      <c r="M19247">
        <v>1</v>
      </c>
      <c r="N19247">
        <v>23.26</v>
      </c>
      <c r="O19247" t="s">
        <v>20</v>
      </c>
      <c r="P1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48" spans="1:16" x14ac:dyDescent="0.25">
      <c r="A19248" s="1">
        <v>44754</v>
      </c>
      <c r="B19248" t="s">
        <v>54</v>
      </c>
      <c r="C19248" t="s">
        <v>35</v>
      </c>
      <c r="D19248" t="s">
        <v>36</v>
      </c>
      <c r="E19248" t="s">
        <v>26</v>
      </c>
      <c r="F19248">
        <v>86</v>
      </c>
      <c r="G19248">
        <v>26</v>
      </c>
      <c r="H19248">
        <v>195</v>
      </c>
      <c r="I19248">
        <v>28.9</v>
      </c>
      <c r="J19248">
        <v>73.31</v>
      </c>
      <c r="K19248">
        <v>10</v>
      </c>
      <c r="L19248" t="s">
        <v>24</v>
      </c>
      <c r="M19248">
        <v>0</v>
      </c>
      <c r="N19248">
        <v>77.98</v>
      </c>
      <c r="O19248" t="s">
        <v>34</v>
      </c>
      <c r="P1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49" spans="1:16" x14ac:dyDescent="0.25">
      <c r="A19249" s="1">
        <v>44754</v>
      </c>
      <c r="B19249" t="s">
        <v>54</v>
      </c>
      <c r="C19249" t="s">
        <v>37</v>
      </c>
      <c r="D19249" t="s">
        <v>36</v>
      </c>
      <c r="E19249" t="s">
        <v>32</v>
      </c>
      <c r="F19249">
        <v>347</v>
      </c>
      <c r="G19249">
        <v>144</v>
      </c>
      <c r="H19249">
        <v>21</v>
      </c>
      <c r="I19249">
        <v>151.97999999999999</v>
      </c>
      <c r="J19249">
        <v>29.53</v>
      </c>
      <c r="K19249">
        <v>0</v>
      </c>
      <c r="L19249" t="s">
        <v>24</v>
      </c>
      <c r="M19249">
        <v>0</v>
      </c>
      <c r="N19249">
        <v>33.79</v>
      </c>
      <c r="O19249" t="s">
        <v>39</v>
      </c>
      <c r="P1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50" spans="1:16" x14ac:dyDescent="0.25">
      <c r="A19250" s="1">
        <v>44754</v>
      </c>
      <c r="B19250" t="s">
        <v>54</v>
      </c>
      <c r="C19250" t="s">
        <v>40</v>
      </c>
      <c r="D19250" t="s">
        <v>31</v>
      </c>
      <c r="E19250" t="s">
        <v>26</v>
      </c>
      <c r="F19250">
        <v>346</v>
      </c>
      <c r="G19250">
        <v>335</v>
      </c>
      <c r="H19250">
        <v>108</v>
      </c>
      <c r="I19250">
        <v>345.72</v>
      </c>
      <c r="J19250">
        <v>27.45</v>
      </c>
      <c r="K19250">
        <v>0</v>
      </c>
      <c r="L19250" t="s">
        <v>24</v>
      </c>
      <c r="M19250">
        <v>0</v>
      </c>
      <c r="N19250">
        <v>31</v>
      </c>
      <c r="O19250" t="s">
        <v>39</v>
      </c>
      <c r="P1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1" spans="1:16" x14ac:dyDescent="0.25">
      <c r="A19251" s="1">
        <v>44754</v>
      </c>
      <c r="B19251" t="s">
        <v>54</v>
      </c>
      <c r="C19251" t="s">
        <v>41</v>
      </c>
      <c r="D19251" t="s">
        <v>36</v>
      </c>
      <c r="E19251" t="s">
        <v>23</v>
      </c>
      <c r="F19251">
        <v>80</v>
      </c>
      <c r="G19251">
        <v>44</v>
      </c>
      <c r="H19251">
        <v>53</v>
      </c>
      <c r="I19251">
        <v>54.44</v>
      </c>
      <c r="J19251">
        <v>17.72</v>
      </c>
      <c r="K19251">
        <v>5</v>
      </c>
      <c r="L19251" t="s">
        <v>24</v>
      </c>
      <c r="M19251">
        <v>0</v>
      </c>
      <c r="N19251">
        <v>19</v>
      </c>
      <c r="O19251" t="s">
        <v>34</v>
      </c>
      <c r="P1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2" spans="1:16" x14ac:dyDescent="0.25">
      <c r="A19252" s="1">
        <v>44754</v>
      </c>
      <c r="B19252" t="s">
        <v>54</v>
      </c>
      <c r="C19252" t="s">
        <v>42</v>
      </c>
      <c r="D19252" t="s">
        <v>17</v>
      </c>
      <c r="E19252" t="s">
        <v>26</v>
      </c>
      <c r="F19252">
        <v>245</v>
      </c>
      <c r="G19252">
        <v>68</v>
      </c>
      <c r="H19252">
        <v>51</v>
      </c>
      <c r="I19252">
        <v>82.29</v>
      </c>
      <c r="J19252">
        <v>81.209999999999994</v>
      </c>
      <c r="K19252">
        <v>5</v>
      </c>
      <c r="L19252" t="s">
        <v>19</v>
      </c>
      <c r="M19252">
        <v>1</v>
      </c>
      <c r="N19252">
        <v>82.22</v>
      </c>
      <c r="O19252" t="s">
        <v>27</v>
      </c>
      <c r="P1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53" spans="1:16" x14ac:dyDescent="0.25">
      <c r="A19253" s="1">
        <v>44754</v>
      </c>
      <c r="B19253" t="s">
        <v>54</v>
      </c>
      <c r="C19253" t="s">
        <v>43</v>
      </c>
      <c r="D19253" t="s">
        <v>17</v>
      </c>
      <c r="E19253" t="s">
        <v>18</v>
      </c>
      <c r="F19253">
        <v>326</v>
      </c>
      <c r="G19253">
        <v>174</v>
      </c>
      <c r="H19253">
        <v>23</v>
      </c>
      <c r="I19253">
        <v>179.73</v>
      </c>
      <c r="J19253">
        <v>15.94</v>
      </c>
      <c r="K19253">
        <v>5</v>
      </c>
      <c r="L19253" t="s">
        <v>29</v>
      </c>
      <c r="M19253">
        <v>0</v>
      </c>
      <c r="N19253">
        <v>13.83</v>
      </c>
      <c r="O19253" t="s">
        <v>39</v>
      </c>
      <c r="P1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4" spans="1:16" x14ac:dyDescent="0.25">
      <c r="A19254" s="1">
        <v>44754</v>
      </c>
      <c r="B19254" t="s">
        <v>54</v>
      </c>
      <c r="C19254" t="s">
        <v>45</v>
      </c>
      <c r="D19254" t="s">
        <v>17</v>
      </c>
      <c r="E19254" t="s">
        <v>23</v>
      </c>
      <c r="F19254">
        <v>59</v>
      </c>
      <c r="G19254">
        <v>26</v>
      </c>
      <c r="H19254">
        <v>30</v>
      </c>
      <c r="I19254">
        <v>42.61</v>
      </c>
      <c r="J19254">
        <v>88.44</v>
      </c>
      <c r="K19254">
        <v>0</v>
      </c>
      <c r="L19254" t="s">
        <v>24</v>
      </c>
      <c r="M19254">
        <v>0</v>
      </c>
      <c r="N19254">
        <v>90.43</v>
      </c>
      <c r="O19254" t="s">
        <v>20</v>
      </c>
      <c r="P1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5" spans="1:16" x14ac:dyDescent="0.25">
      <c r="A19255" s="1">
        <v>44754</v>
      </c>
      <c r="B19255" t="s">
        <v>54</v>
      </c>
      <c r="C19255" t="s">
        <v>46</v>
      </c>
      <c r="D19255" t="s">
        <v>17</v>
      </c>
      <c r="E19255" t="s">
        <v>32</v>
      </c>
      <c r="F19255">
        <v>252</v>
      </c>
      <c r="G19255">
        <v>96</v>
      </c>
      <c r="H19255">
        <v>119</v>
      </c>
      <c r="I19255">
        <v>101.77</v>
      </c>
      <c r="J19255">
        <v>35.43</v>
      </c>
      <c r="K19255">
        <v>20</v>
      </c>
      <c r="L19255" t="s">
        <v>24</v>
      </c>
      <c r="M19255">
        <v>0</v>
      </c>
      <c r="N19255">
        <v>33.74</v>
      </c>
      <c r="O19255" t="s">
        <v>20</v>
      </c>
      <c r="P1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56" spans="1:16" x14ac:dyDescent="0.25">
      <c r="A19256" s="1">
        <v>44754</v>
      </c>
      <c r="B19256" t="s">
        <v>54</v>
      </c>
      <c r="C19256" t="s">
        <v>47</v>
      </c>
      <c r="D19256" t="s">
        <v>22</v>
      </c>
      <c r="E19256" t="s">
        <v>26</v>
      </c>
      <c r="F19256">
        <v>417</v>
      </c>
      <c r="G19256">
        <v>108</v>
      </c>
      <c r="H19256">
        <v>33</v>
      </c>
      <c r="I19256">
        <v>108.28</v>
      </c>
      <c r="J19256">
        <v>30.31</v>
      </c>
      <c r="K19256">
        <v>5</v>
      </c>
      <c r="L19256" t="s">
        <v>24</v>
      </c>
      <c r="M19256">
        <v>1</v>
      </c>
      <c r="N19256">
        <v>26.14</v>
      </c>
      <c r="O19256" t="s">
        <v>27</v>
      </c>
      <c r="P1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57" spans="1:16" x14ac:dyDescent="0.25">
      <c r="A19257" s="1">
        <v>44754</v>
      </c>
      <c r="B19257" t="s">
        <v>54</v>
      </c>
      <c r="C19257" t="s">
        <v>48</v>
      </c>
      <c r="D19257" t="s">
        <v>38</v>
      </c>
      <c r="E19257" t="s">
        <v>26</v>
      </c>
      <c r="F19257">
        <v>235</v>
      </c>
      <c r="G19257">
        <v>78</v>
      </c>
      <c r="H19257">
        <v>46</v>
      </c>
      <c r="I19257">
        <v>78.02</v>
      </c>
      <c r="J19257">
        <v>43.15</v>
      </c>
      <c r="K19257">
        <v>10</v>
      </c>
      <c r="L19257" t="s">
        <v>19</v>
      </c>
      <c r="M19257">
        <v>0</v>
      </c>
      <c r="N19257">
        <v>47.77</v>
      </c>
      <c r="O19257" t="s">
        <v>20</v>
      </c>
      <c r="P1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58" spans="1:16" x14ac:dyDescent="0.25">
      <c r="A19258" s="1">
        <v>44754</v>
      </c>
      <c r="B19258" t="s">
        <v>54</v>
      </c>
      <c r="C19258" t="s">
        <v>49</v>
      </c>
      <c r="D19258" t="s">
        <v>38</v>
      </c>
      <c r="E19258" t="s">
        <v>26</v>
      </c>
      <c r="F19258">
        <v>211</v>
      </c>
      <c r="G19258">
        <v>194</v>
      </c>
      <c r="H19258">
        <v>187</v>
      </c>
      <c r="I19258">
        <v>187.66</v>
      </c>
      <c r="J19258">
        <v>15.32</v>
      </c>
      <c r="K19258">
        <v>5</v>
      </c>
      <c r="L19258" t="s">
        <v>44</v>
      </c>
      <c r="M19258">
        <v>1</v>
      </c>
      <c r="N19258">
        <v>11.79</v>
      </c>
      <c r="O19258" t="s">
        <v>34</v>
      </c>
      <c r="P1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9" spans="1:16" x14ac:dyDescent="0.25">
      <c r="A19259" s="1">
        <v>44754</v>
      </c>
      <c r="B19259" t="s">
        <v>54</v>
      </c>
      <c r="C19259" t="s">
        <v>50</v>
      </c>
      <c r="D19259" t="s">
        <v>17</v>
      </c>
      <c r="E19259" t="s">
        <v>26</v>
      </c>
      <c r="F19259">
        <v>328</v>
      </c>
      <c r="G19259">
        <v>302</v>
      </c>
      <c r="H19259">
        <v>140</v>
      </c>
      <c r="I19259">
        <v>313.8</v>
      </c>
      <c r="J19259">
        <v>78.09</v>
      </c>
      <c r="K19259">
        <v>0</v>
      </c>
      <c r="L19259" t="s">
        <v>24</v>
      </c>
      <c r="M19259">
        <v>0</v>
      </c>
      <c r="N19259">
        <v>77.97</v>
      </c>
      <c r="O19259" t="s">
        <v>39</v>
      </c>
      <c r="P1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0" spans="1:16" x14ac:dyDescent="0.25">
      <c r="A19260" s="1">
        <v>44754</v>
      </c>
      <c r="B19260" t="s">
        <v>54</v>
      </c>
      <c r="C19260" t="s">
        <v>51</v>
      </c>
      <c r="D19260" t="s">
        <v>38</v>
      </c>
      <c r="E19260" t="s">
        <v>32</v>
      </c>
      <c r="F19260">
        <v>62</v>
      </c>
      <c r="G19260">
        <v>42</v>
      </c>
      <c r="H19260">
        <v>90</v>
      </c>
      <c r="I19260">
        <v>58.93</v>
      </c>
      <c r="J19260">
        <v>94.07</v>
      </c>
      <c r="K19260">
        <v>20</v>
      </c>
      <c r="L19260" t="s">
        <v>24</v>
      </c>
      <c r="M19260">
        <v>1</v>
      </c>
      <c r="N19260">
        <v>90.93</v>
      </c>
      <c r="O19260" t="s">
        <v>20</v>
      </c>
      <c r="P1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1" spans="1:16" x14ac:dyDescent="0.25">
      <c r="A19261" s="1">
        <v>44754</v>
      </c>
      <c r="B19261" t="s">
        <v>54</v>
      </c>
      <c r="C19261" t="s">
        <v>52</v>
      </c>
      <c r="D19261" t="s">
        <v>31</v>
      </c>
      <c r="E19261" t="s">
        <v>32</v>
      </c>
      <c r="F19261">
        <v>73</v>
      </c>
      <c r="G19261">
        <v>19</v>
      </c>
      <c r="H19261">
        <v>53</v>
      </c>
      <c r="I19261">
        <v>30.24</v>
      </c>
      <c r="J19261">
        <v>22.75</v>
      </c>
      <c r="K19261">
        <v>5</v>
      </c>
      <c r="L19261" t="s">
        <v>29</v>
      </c>
      <c r="M19261">
        <v>1</v>
      </c>
      <c r="N19261">
        <v>21.01</v>
      </c>
      <c r="O19261" t="s">
        <v>20</v>
      </c>
      <c r="P1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62" spans="1:16" x14ac:dyDescent="0.25">
      <c r="A19262" s="1">
        <v>44754</v>
      </c>
      <c r="B19262" t="s">
        <v>55</v>
      </c>
      <c r="C19262" t="s">
        <v>16</v>
      </c>
      <c r="D19262" t="s">
        <v>22</v>
      </c>
      <c r="E19262" t="s">
        <v>32</v>
      </c>
      <c r="F19262">
        <v>382</v>
      </c>
      <c r="G19262">
        <v>259</v>
      </c>
      <c r="H19262">
        <v>29</v>
      </c>
      <c r="I19262">
        <v>255.68</v>
      </c>
      <c r="J19262">
        <v>39.99</v>
      </c>
      <c r="K19262">
        <v>15</v>
      </c>
      <c r="L19262" t="s">
        <v>29</v>
      </c>
      <c r="M19262">
        <v>1</v>
      </c>
      <c r="N19262">
        <v>35.69</v>
      </c>
      <c r="O19262" t="s">
        <v>27</v>
      </c>
      <c r="P1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3" spans="1:16" x14ac:dyDescent="0.25">
      <c r="A19263" s="1">
        <v>44754</v>
      </c>
      <c r="B19263" t="s">
        <v>55</v>
      </c>
      <c r="C19263" t="s">
        <v>21</v>
      </c>
      <c r="D19263" t="s">
        <v>38</v>
      </c>
      <c r="E19263" t="s">
        <v>32</v>
      </c>
      <c r="F19263">
        <v>199</v>
      </c>
      <c r="G19263">
        <v>59</v>
      </c>
      <c r="H19263">
        <v>163</v>
      </c>
      <c r="I19263">
        <v>56.51</v>
      </c>
      <c r="J19263">
        <v>25.71</v>
      </c>
      <c r="K19263">
        <v>10</v>
      </c>
      <c r="L19263" t="s">
        <v>19</v>
      </c>
      <c r="M19263">
        <v>1</v>
      </c>
      <c r="N19263">
        <v>21.42</v>
      </c>
      <c r="O19263" t="s">
        <v>34</v>
      </c>
      <c r="P1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64" spans="1:16" x14ac:dyDescent="0.25">
      <c r="A19264" s="1">
        <v>44754</v>
      </c>
      <c r="B19264" t="s">
        <v>55</v>
      </c>
      <c r="C19264" t="s">
        <v>25</v>
      </c>
      <c r="D19264" t="s">
        <v>22</v>
      </c>
      <c r="E19264" t="s">
        <v>32</v>
      </c>
      <c r="F19264">
        <v>387</v>
      </c>
      <c r="G19264">
        <v>81</v>
      </c>
      <c r="H19264">
        <v>190</v>
      </c>
      <c r="I19264">
        <v>85.1</v>
      </c>
      <c r="J19264">
        <v>84.64</v>
      </c>
      <c r="K19264">
        <v>20</v>
      </c>
      <c r="L19264" t="s">
        <v>19</v>
      </c>
      <c r="M19264">
        <v>1</v>
      </c>
      <c r="N19264">
        <v>88.58</v>
      </c>
      <c r="O19264" t="s">
        <v>27</v>
      </c>
      <c r="P1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65" spans="1:16" x14ac:dyDescent="0.25">
      <c r="A19265" s="1">
        <v>44754</v>
      </c>
      <c r="B19265" t="s">
        <v>55</v>
      </c>
      <c r="C19265" t="s">
        <v>28</v>
      </c>
      <c r="D19265" t="s">
        <v>36</v>
      </c>
      <c r="E19265" t="s">
        <v>26</v>
      </c>
      <c r="F19265">
        <v>482</v>
      </c>
      <c r="G19265">
        <v>228</v>
      </c>
      <c r="H19265">
        <v>172</v>
      </c>
      <c r="I19265">
        <v>226.2</v>
      </c>
      <c r="J19265">
        <v>91.92</v>
      </c>
      <c r="K19265">
        <v>0</v>
      </c>
      <c r="L19265" t="s">
        <v>24</v>
      </c>
      <c r="M19265">
        <v>1</v>
      </c>
      <c r="N19265">
        <v>92.76</v>
      </c>
      <c r="O19265" t="s">
        <v>34</v>
      </c>
      <c r="P1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66" spans="1:16" x14ac:dyDescent="0.25">
      <c r="A19266" s="1">
        <v>44754</v>
      </c>
      <c r="B19266" t="s">
        <v>55</v>
      </c>
      <c r="C19266" t="s">
        <v>30</v>
      </c>
      <c r="D19266" t="s">
        <v>31</v>
      </c>
      <c r="E19266" t="s">
        <v>26</v>
      </c>
      <c r="F19266">
        <v>266</v>
      </c>
      <c r="G19266">
        <v>201</v>
      </c>
      <c r="H19266">
        <v>187</v>
      </c>
      <c r="I19266">
        <v>212.76</v>
      </c>
      <c r="J19266">
        <v>44.75</v>
      </c>
      <c r="K19266">
        <v>0</v>
      </c>
      <c r="L19266" t="s">
        <v>44</v>
      </c>
      <c r="M19266">
        <v>0</v>
      </c>
      <c r="N19266">
        <v>43.92</v>
      </c>
      <c r="O19266" t="s">
        <v>27</v>
      </c>
      <c r="P1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7" spans="1:16" x14ac:dyDescent="0.25">
      <c r="A19267" s="1">
        <v>44754</v>
      </c>
      <c r="B19267" t="s">
        <v>55</v>
      </c>
      <c r="C19267" t="s">
        <v>33</v>
      </c>
      <c r="D19267" t="s">
        <v>38</v>
      </c>
      <c r="E19267" t="s">
        <v>26</v>
      </c>
      <c r="F19267">
        <v>450</v>
      </c>
      <c r="G19267">
        <v>240</v>
      </c>
      <c r="H19267">
        <v>161</v>
      </c>
      <c r="I19267">
        <v>235.91</v>
      </c>
      <c r="J19267">
        <v>86.35</v>
      </c>
      <c r="K19267">
        <v>10</v>
      </c>
      <c r="L19267" t="s">
        <v>29</v>
      </c>
      <c r="M19267">
        <v>0</v>
      </c>
      <c r="N19267">
        <v>90.74</v>
      </c>
      <c r="O19267" t="s">
        <v>39</v>
      </c>
      <c r="P1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8" spans="1:16" x14ac:dyDescent="0.25">
      <c r="A19268" s="1">
        <v>44754</v>
      </c>
      <c r="B19268" t="s">
        <v>55</v>
      </c>
      <c r="C19268" t="s">
        <v>35</v>
      </c>
      <c r="D19268" t="s">
        <v>22</v>
      </c>
      <c r="E19268" t="s">
        <v>18</v>
      </c>
      <c r="F19268">
        <v>78</v>
      </c>
      <c r="G19268">
        <v>22</v>
      </c>
      <c r="H19268">
        <v>40</v>
      </c>
      <c r="I19268">
        <v>33.68</v>
      </c>
      <c r="J19268">
        <v>18.5</v>
      </c>
      <c r="K19268">
        <v>15</v>
      </c>
      <c r="L19268" t="s">
        <v>44</v>
      </c>
      <c r="M19268">
        <v>1</v>
      </c>
      <c r="N19268">
        <v>18.13</v>
      </c>
      <c r="O19268" t="s">
        <v>34</v>
      </c>
      <c r="P1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69" spans="1:16" x14ac:dyDescent="0.25">
      <c r="A19269" s="1">
        <v>44754</v>
      </c>
      <c r="B19269" t="s">
        <v>55</v>
      </c>
      <c r="C19269" t="s">
        <v>37</v>
      </c>
      <c r="D19269" t="s">
        <v>38</v>
      </c>
      <c r="E19269" t="s">
        <v>18</v>
      </c>
      <c r="F19269">
        <v>322</v>
      </c>
      <c r="G19269">
        <v>168</v>
      </c>
      <c r="H19269">
        <v>116</v>
      </c>
      <c r="I19269">
        <v>164.71</v>
      </c>
      <c r="J19269">
        <v>51.38</v>
      </c>
      <c r="K19269">
        <v>5</v>
      </c>
      <c r="L19269" t="s">
        <v>19</v>
      </c>
      <c r="M19269">
        <v>0</v>
      </c>
      <c r="N19269">
        <v>49.25</v>
      </c>
      <c r="O19269" t="s">
        <v>39</v>
      </c>
      <c r="P1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0" spans="1:16" x14ac:dyDescent="0.25">
      <c r="A19270" s="1">
        <v>44754</v>
      </c>
      <c r="B19270" t="s">
        <v>55</v>
      </c>
      <c r="C19270" t="s">
        <v>40</v>
      </c>
      <c r="D19270" t="s">
        <v>17</v>
      </c>
      <c r="E19270" t="s">
        <v>23</v>
      </c>
      <c r="F19270">
        <v>348</v>
      </c>
      <c r="G19270">
        <v>279</v>
      </c>
      <c r="H19270">
        <v>144</v>
      </c>
      <c r="I19270">
        <v>277.02</v>
      </c>
      <c r="J19270">
        <v>13.05</v>
      </c>
      <c r="K19270">
        <v>15</v>
      </c>
      <c r="L19270" t="s">
        <v>19</v>
      </c>
      <c r="M19270">
        <v>0</v>
      </c>
      <c r="N19270">
        <v>10.36</v>
      </c>
      <c r="O19270" t="s">
        <v>20</v>
      </c>
      <c r="P1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1" spans="1:16" x14ac:dyDescent="0.25">
      <c r="A19271" s="1">
        <v>44754</v>
      </c>
      <c r="B19271" t="s">
        <v>55</v>
      </c>
      <c r="C19271" t="s">
        <v>41</v>
      </c>
      <c r="D19271" t="s">
        <v>36</v>
      </c>
      <c r="E19271" t="s">
        <v>26</v>
      </c>
      <c r="F19271">
        <v>187</v>
      </c>
      <c r="G19271">
        <v>132</v>
      </c>
      <c r="H19271">
        <v>159</v>
      </c>
      <c r="I19271">
        <v>133.24</v>
      </c>
      <c r="J19271">
        <v>98.01</v>
      </c>
      <c r="K19271">
        <v>0</v>
      </c>
      <c r="L19271" t="s">
        <v>19</v>
      </c>
      <c r="M19271">
        <v>0</v>
      </c>
      <c r="N19271">
        <v>99.83</v>
      </c>
      <c r="O19271" t="s">
        <v>27</v>
      </c>
      <c r="P1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2" spans="1:16" x14ac:dyDescent="0.25">
      <c r="A19272" s="1">
        <v>44754</v>
      </c>
      <c r="B19272" t="s">
        <v>55</v>
      </c>
      <c r="C19272" t="s">
        <v>42</v>
      </c>
      <c r="D19272" t="s">
        <v>22</v>
      </c>
      <c r="E19272" t="s">
        <v>26</v>
      </c>
      <c r="F19272">
        <v>154</v>
      </c>
      <c r="G19272">
        <v>27</v>
      </c>
      <c r="H19272">
        <v>185</v>
      </c>
      <c r="I19272">
        <v>41.64</v>
      </c>
      <c r="J19272">
        <v>84.96</v>
      </c>
      <c r="K19272">
        <v>10</v>
      </c>
      <c r="L19272" t="s">
        <v>44</v>
      </c>
      <c r="M19272">
        <v>1</v>
      </c>
      <c r="N19272">
        <v>81.98</v>
      </c>
      <c r="O19272" t="s">
        <v>20</v>
      </c>
      <c r="P1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73" spans="1:16" x14ac:dyDescent="0.25">
      <c r="A19273" s="1">
        <v>44754</v>
      </c>
      <c r="B19273" t="s">
        <v>55</v>
      </c>
      <c r="C19273" t="s">
        <v>43</v>
      </c>
      <c r="D19273" t="s">
        <v>22</v>
      </c>
      <c r="E19273" t="s">
        <v>18</v>
      </c>
      <c r="F19273">
        <v>131</v>
      </c>
      <c r="G19273">
        <v>60</v>
      </c>
      <c r="H19273">
        <v>79</v>
      </c>
      <c r="I19273">
        <v>57.33</v>
      </c>
      <c r="J19273">
        <v>98.72</v>
      </c>
      <c r="K19273">
        <v>0</v>
      </c>
      <c r="L19273" t="s">
        <v>24</v>
      </c>
      <c r="M19273">
        <v>0</v>
      </c>
      <c r="N19273">
        <v>95.23</v>
      </c>
      <c r="O19273" t="s">
        <v>20</v>
      </c>
      <c r="P1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74" spans="1:16" x14ac:dyDescent="0.25">
      <c r="A19274" s="1">
        <v>44754</v>
      </c>
      <c r="B19274" t="s">
        <v>55</v>
      </c>
      <c r="C19274" t="s">
        <v>45</v>
      </c>
      <c r="D19274" t="s">
        <v>17</v>
      </c>
      <c r="E19274" t="s">
        <v>18</v>
      </c>
      <c r="F19274">
        <v>234</v>
      </c>
      <c r="G19274">
        <v>168</v>
      </c>
      <c r="H19274">
        <v>180</v>
      </c>
      <c r="I19274">
        <v>174.19</v>
      </c>
      <c r="J19274">
        <v>83.13</v>
      </c>
      <c r="K19274">
        <v>0</v>
      </c>
      <c r="L19274" t="s">
        <v>19</v>
      </c>
      <c r="M19274">
        <v>0</v>
      </c>
      <c r="N19274">
        <v>86.24</v>
      </c>
      <c r="O19274" t="s">
        <v>34</v>
      </c>
      <c r="P1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5" spans="1:16" x14ac:dyDescent="0.25">
      <c r="A19275" s="1">
        <v>44754</v>
      </c>
      <c r="B19275" t="s">
        <v>55</v>
      </c>
      <c r="C19275" t="s">
        <v>46</v>
      </c>
      <c r="D19275" t="s">
        <v>17</v>
      </c>
      <c r="E19275" t="s">
        <v>23</v>
      </c>
      <c r="F19275">
        <v>106</v>
      </c>
      <c r="G19275">
        <v>30</v>
      </c>
      <c r="H19275">
        <v>69</v>
      </c>
      <c r="I19275">
        <v>45.64</v>
      </c>
      <c r="J19275">
        <v>65.19</v>
      </c>
      <c r="K19275">
        <v>5</v>
      </c>
      <c r="L19275" t="s">
        <v>29</v>
      </c>
      <c r="M19275">
        <v>1</v>
      </c>
      <c r="N19275">
        <v>65.5</v>
      </c>
      <c r="O19275" t="s">
        <v>39</v>
      </c>
      <c r="P1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76" spans="1:16" x14ac:dyDescent="0.25">
      <c r="A19276" s="1">
        <v>44754</v>
      </c>
      <c r="B19276" t="s">
        <v>55</v>
      </c>
      <c r="C19276" t="s">
        <v>47</v>
      </c>
      <c r="D19276" t="s">
        <v>38</v>
      </c>
      <c r="E19276" t="s">
        <v>18</v>
      </c>
      <c r="F19276">
        <v>327</v>
      </c>
      <c r="G19276">
        <v>179</v>
      </c>
      <c r="H19276">
        <v>192</v>
      </c>
      <c r="I19276">
        <v>197.78</v>
      </c>
      <c r="J19276">
        <v>11.84</v>
      </c>
      <c r="K19276">
        <v>5</v>
      </c>
      <c r="L19276" t="s">
        <v>29</v>
      </c>
      <c r="M19276">
        <v>1</v>
      </c>
      <c r="N19276">
        <v>12.81</v>
      </c>
      <c r="O19276" t="s">
        <v>27</v>
      </c>
      <c r="P1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7" spans="1:16" x14ac:dyDescent="0.25">
      <c r="A19277" s="1">
        <v>44754</v>
      </c>
      <c r="B19277" t="s">
        <v>55</v>
      </c>
      <c r="C19277" t="s">
        <v>48</v>
      </c>
      <c r="D19277" t="s">
        <v>36</v>
      </c>
      <c r="E19277" t="s">
        <v>23</v>
      </c>
      <c r="F19277">
        <v>71</v>
      </c>
      <c r="G19277">
        <v>5</v>
      </c>
      <c r="H19277">
        <v>78</v>
      </c>
      <c r="I19277">
        <v>4.97</v>
      </c>
      <c r="J19277">
        <v>47.55</v>
      </c>
      <c r="K19277">
        <v>0</v>
      </c>
      <c r="L19277" t="s">
        <v>44</v>
      </c>
      <c r="M19277">
        <v>0</v>
      </c>
      <c r="N19277">
        <v>44.9</v>
      </c>
      <c r="O19277" t="s">
        <v>39</v>
      </c>
      <c r="P1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78" spans="1:16" x14ac:dyDescent="0.25">
      <c r="A19278" s="1">
        <v>44754</v>
      </c>
      <c r="B19278" t="s">
        <v>55</v>
      </c>
      <c r="C19278" t="s">
        <v>49</v>
      </c>
      <c r="D19278" t="s">
        <v>31</v>
      </c>
      <c r="E19278" t="s">
        <v>18</v>
      </c>
      <c r="F19278">
        <v>69</v>
      </c>
      <c r="G19278">
        <v>39</v>
      </c>
      <c r="H19278">
        <v>109</v>
      </c>
      <c r="I19278">
        <v>51.37</v>
      </c>
      <c r="J19278">
        <v>37.82</v>
      </c>
      <c r="K19278">
        <v>5</v>
      </c>
      <c r="L19278" t="s">
        <v>19</v>
      </c>
      <c r="M19278">
        <v>1</v>
      </c>
      <c r="N19278">
        <v>38.47</v>
      </c>
      <c r="O19278" t="s">
        <v>27</v>
      </c>
      <c r="P1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79" spans="1:16" x14ac:dyDescent="0.25">
      <c r="A19279" s="1">
        <v>44754</v>
      </c>
      <c r="B19279" t="s">
        <v>55</v>
      </c>
      <c r="C19279" t="s">
        <v>50</v>
      </c>
      <c r="D19279" t="s">
        <v>17</v>
      </c>
      <c r="E19279" t="s">
        <v>23</v>
      </c>
      <c r="F19279">
        <v>273</v>
      </c>
      <c r="G19279">
        <v>231</v>
      </c>
      <c r="H19279">
        <v>161</v>
      </c>
      <c r="I19279">
        <v>222.78</v>
      </c>
      <c r="J19279">
        <v>58.88</v>
      </c>
      <c r="K19279">
        <v>0</v>
      </c>
      <c r="L19279" t="s">
        <v>44</v>
      </c>
      <c r="M19279">
        <v>0</v>
      </c>
      <c r="N19279">
        <v>57.66</v>
      </c>
      <c r="O19279" t="s">
        <v>34</v>
      </c>
      <c r="P1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80" spans="1:16" x14ac:dyDescent="0.25">
      <c r="A19280" s="1">
        <v>44754</v>
      </c>
      <c r="B19280" t="s">
        <v>55</v>
      </c>
      <c r="C19280" t="s">
        <v>51</v>
      </c>
      <c r="D19280" t="s">
        <v>36</v>
      </c>
      <c r="E19280" t="s">
        <v>18</v>
      </c>
      <c r="F19280">
        <v>312</v>
      </c>
      <c r="G19280">
        <v>225</v>
      </c>
      <c r="H19280">
        <v>96</v>
      </c>
      <c r="I19280">
        <v>233.9</v>
      </c>
      <c r="J19280">
        <v>30.32</v>
      </c>
      <c r="K19280">
        <v>10</v>
      </c>
      <c r="L19280" t="s">
        <v>24</v>
      </c>
      <c r="M19280">
        <v>0</v>
      </c>
      <c r="N19280">
        <v>28.67</v>
      </c>
      <c r="O19280" t="s">
        <v>20</v>
      </c>
      <c r="P1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81" spans="1:16" x14ac:dyDescent="0.25">
      <c r="A19281" s="1">
        <v>44754</v>
      </c>
      <c r="B19281" t="s">
        <v>55</v>
      </c>
      <c r="C19281" t="s">
        <v>52</v>
      </c>
      <c r="D19281" t="s">
        <v>38</v>
      </c>
      <c r="E19281" t="s">
        <v>18</v>
      </c>
      <c r="F19281">
        <v>342</v>
      </c>
      <c r="G19281">
        <v>116</v>
      </c>
      <c r="H19281">
        <v>72</v>
      </c>
      <c r="I19281">
        <v>107.29</v>
      </c>
      <c r="J19281">
        <v>81.650000000000006</v>
      </c>
      <c r="K19281">
        <v>5</v>
      </c>
      <c r="L19281" t="s">
        <v>29</v>
      </c>
      <c r="M19281">
        <v>0</v>
      </c>
      <c r="N19281">
        <v>80.2</v>
      </c>
      <c r="O19281" t="s">
        <v>27</v>
      </c>
      <c r="P1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2" spans="1:16" x14ac:dyDescent="0.25">
      <c r="A19282" s="1">
        <v>44754</v>
      </c>
      <c r="B19282" t="s">
        <v>56</v>
      </c>
      <c r="C19282" t="s">
        <v>16</v>
      </c>
      <c r="D19282" t="s">
        <v>17</v>
      </c>
      <c r="E19282" t="s">
        <v>32</v>
      </c>
      <c r="F19282">
        <v>326</v>
      </c>
      <c r="G19282">
        <v>88</v>
      </c>
      <c r="H19282">
        <v>25</v>
      </c>
      <c r="I19282">
        <v>80.489999999999995</v>
      </c>
      <c r="J19282">
        <v>26.87</v>
      </c>
      <c r="K19282">
        <v>15</v>
      </c>
      <c r="L19282" t="s">
        <v>44</v>
      </c>
      <c r="M19282">
        <v>1</v>
      </c>
      <c r="N19282">
        <v>29.52</v>
      </c>
      <c r="O19282" t="s">
        <v>27</v>
      </c>
      <c r="P1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3" spans="1:16" x14ac:dyDescent="0.25">
      <c r="A19283" s="1">
        <v>44754</v>
      </c>
      <c r="B19283" t="s">
        <v>56</v>
      </c>
      <c r="C19283" t="s">
        <v>21</v>
      </c>
      <c r="D19283" t="s">
        <v>17</v>
      </c>
      <c r="E19283" t="s">
        <v>32</v>
      </c>
      <c r="F19283">
        <v>219</v>
      </c>
      <c r="G19283">
        <v>34</v>
      </c>
      <c r="H19283">
        <v>72</v>
      </c>
      <c r="I19283">
        <v>45.61</v>
      </c>
      <c r="J19283">
        <v>93.96</v>
      </c>
      <c r="K19283">
        <v>5</v>
      </c>
      <c r="L19283" t="s">
        <v>29</v>
      </c>
      <c r="M19283">
        <v>1</v>
      </c>
      <c r="N19283">
        <v>93.97</v>
      </c>
      <c r="O19283" t="s">
        <v>34</v>
      </c>
      <c r="P1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4" spans="1:16" x14ac:dyDescent="0.25">
      <c r="A19284" s="1">
        <v>44754</v>
      </c>
      <c r="B19284" t="s">
        <v>56</v>
      </c>
      <c r="C19284" t="s">
        <v>25</v>
      </c>
      <c r="D19284" t="s">
        <v>22</v>
      </c>
      <c r="E19284" t="s">
        <v>18</v>
      </c>
      <c r="F19284">
        <v>474</v>
      </c>
      <c r="G19284">
        <v>137</v>
      </c>
      <c r="H19284">
        <v>74</v>
      </c>
      <c r="I19284">
        <v>154.81</v>
      </c>
      <c r="J19284">
        <v>42.7</v>
      </c>
      <c r="K19284">
        <v>5</v>
      </c>
      <c r="L19284" t="s">
        <v>19</v>
      </c>
      <c r="M19284">
        <v>1</v>
      </c>
      <c r="N19284">
        <v>39.81</v>
      </c>
      <c r="O19284" t="s">
        <v>20</v>
      </c>
      <c r="P1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5" spans="1:16" x14ac:dyDescent="0.25">
      <c r="A19285" s="1">
        <v>44754</v>
      </c>
      <c r="B19285" t="s">
        <v>56</v>
      </c>
      <c r="C19285" t="s">
        <v>28</v>
      </c>
      <c r="D19285" t="s">
        <v>31</v>
      </c>
      <c r="E19285" t="s">
        <v>23</v>
      </c>
      <c r="F19285">
        <v>411</v>
      </c>
      <c r="G19285">
        <v>391</v>
      </c>
      <c r="H19285">
        <v>99</v>
      </c>
      <c r="I19285">
        <v>396.22</v>
      </c>
      <c r="J19285">
        <v>81.61</v>
      </c>
      <c r="K19285">
        <v>10</v>
      </c>
      <c r="L19285" t="s">
        <v>24</v>
      </c>
      <c r="M19285">
        <v>1</v>
      </c>
      <c r="N19285">
        <v>86.09</v>
      </c>
      <c r="O19285" t="s">
        <v>20</v>
      </c>
      <c r="P1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86" spans="1:16" x14ac:dyDescent="0.25">
      <c r="A19286" s="1">
        <v>44754</v>
      </c>
      <c r="B19286" t="s">
        <v>56</v>
      </c>
      <c r="C19286" t="s">
        <v>30</v>
      </c>
      <c r="D19286" t="s">
        <v>31</v>
      </c>
      <c r="E19286" t="s">
        <v>23</v>
      </c>
      <c r="F19286">
        <v>454</v>
      </c>
      <c r="G19286">
        <v>232</v>
      </c>
      <c r="H19286">
        <v>84</v>
      </c>
      <c r="I19286">
        <v>234.42</v>
      </c>
      <c r="J19286">
        <v>23.31</v>
      </c>
      <c r="K19286">
        <v>5</v>
      </c>
      <c r="L19286" t="s">
        <v>24</v>
      </c>
      <c r="M19286">
        <v>0</v>
      </c>
      <c r="N19286">
        <v>27.3</v>
      </c>
      <c r="O19286" t="s">
        <v>39</v>
      </c>
      <c r="P1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87" spans="1:16" x14ac:dyDescent="0.25">
      <c r="A19287" s="1">
        <v>44754</v>
      </c>
      <c r="B19287" t="s">
        <v>56</v>
      </c>
      <c r="C19287" t="s">
        <v>33</v>
      </c>
      <c r="D19287" t="s">
        <v>17</v>
      </c>
      <c r="E19287" t="s">
        <v>18</v>
      </c>
      <c r="F19287">
        <v>203</v>
      </c>
      <c r="G19287">
        <v>20</v>
      </c>
      <c r="H19287">
        <v>106</v>
      </c>
      <c r="I19287">
        <v>14.03</v>
      </c>
      <c r="J19287">
        <v>78.099999999999994</v>
      </c>
      <c r="K19287">
        <v>0</v>
      </c>
      <c r="L19287" t="s">
        <v>29</v>
      </c>
      <c r="M19287">
        <v>0</v>
      </c>
      <c r="N19287">
        <v>82.52</v>
      </c>
      <c r="O19287" t="s">
        <v>34</v>
      </c>
      <c r="P1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8" spans="1:16" x14ac:dyDescent="0.25">
      <c r="A19288" s="1">
        <v>44754</v>
      </c>
      <c r="B19288" t="s">
        <v>56</v>
      </c>
      <c r="C19288" t="s">
        <v>35</v>
      </c>
      <c r="D19288" t="s">
        <v>17</v>
      </c>
      <c r="E19288" t="s">
        <v>18</v>
      </c>
      <c r="F19288">
        <v>156</v>
      </c>
      <c r="G19288">
        <v>33</v>
      </c>
      <c r="H19288">
        <v>100</v>
      </c>
      <c r="I19288">
        <v>33.340000000000003</v>
      </c>
      <c r="J19288">
        <v>94.51</v>
      </c>
      <c r="K19288">
        <v>10</v>
      </c>
      <c r="L19288" t="s">
        <v>24</v>
      </c>
      <c r="M19288">
        <v>1</v>
      </c>
      <c r="N19288">
        <v>91.88</v>
      </c>
      <c r="O19288" t="s">
        <v>34</v>
      </c>
      <c r="P1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9" spans="1:16" x14ac:dyDescent="0.25">
      <c r="A19289" s="1">
        <v>44754</v>
      </c>
      <c r="B19289" t="s">
        <v>56</v>
      </c>
      <c r="C19289" t="s">
        <v>37</v>
      </c>
      <c r="D19289" t="s">
        <v>38</v>
      </c>
      <c r="E19289" t="s">
        <v>26</v>
      </c>
      <c r="F19289">
        <v>415</v>
      </c>
      <c r="G19289">
        <v>59</v>
      </c>
      <c r="H19289">
        <v>135</v>
      </c>
      <c r="I19289">
        <v>65.97</v>
      </c>
      <c r="J19289">
        <v>61.36</v>
      </c>
      <c r="K19289">
        <v>5</v>
      </c>
      <c r="L19289" t="s">
        <v>44</v>
      </c>
      <c r="M19289">
        <v>1</v>
      </c>
      <c r="N19289">
        <v>63.4</v>
      </c>
      <c r="O19289" t="s">
        <v>34</v>
      </c>
      <c r="P1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0" spans="1:16" x14ac:dyDescent="0.25">
      <c r="A19290" s="1">
        <v>44754</v>
      </c>
      <c r="B19290" t="s">
        <v>56</v>
      </c>
      <c r="C19290" t="s">
        <v>40</v>
      </c>
      <c r="D19290" t="s">
        <v>31</v>
      </c>
      <c r="E19290" t="s">
        <v>23</v>
      </c>
      <c r="F19290">
        <v>320</v>
      </c>
      <c r="G19290">
        <v>9</v>
      </c>
      <c r="H19290">
        <v>138</v>
      </c>
      <c r="I19290">
        <v>6.09</v>
      </c>
      <c r="J19290">
        <v>63.77</v>
      </c>
      <c r="K19290">
        <v>0</v>
      </c>
      <c r="L19290" t="s">
        <v>44</v>
      </c>
      <c r="M19290">
        <v>0</v>
      </c>
      <c r="N19290">
        <v>60.6</v>
      </c>
      <c r="O19290" t="s">
        <v>20</v>
      </c>
      <c r="P1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1" spans="1:16" x14ac:dyDescent="0.25">
      <c r="A19291" s="1">
        <v>44754</v>
      </c>
      <c r="B19291" t="s">
        <v>56</v>
      </c>
      <c r="C19291" t="s">
        <v>41</v>
      </c>
      <c r="D19291" t="s">
        <v>38</v>
      </c>
      <c r="E19291" t="s">
        <v>18</v>
      </c>
      <c r="F19291">
        <v>274</v>
      </c>
      <c r="G19291">
        <v>127</v>
      </c>
      <c r="H19291">
        <v>182</v>
      </c>
      <c r="I19291">
        <v>143.38</v>
      </c>
      <c r="J19291">
        <v>76.94</v>
      </c>
      <c r="K19291">
        <v>15</v>
      </c>
      <c r="L19291" t="s">
        <v>44</v>
      </c>
      <c r="M19291">
        <v>0</v>
      </c>
      <c r="N19291">
        <v>76.739999999999995</v>
      </c>
      <c r="O19291" t="s">
        <v>34</v>
      </c>
      <c r="P1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92" spans="1:16" x14ac:dyDescent="0.25">
      <c r="A19292" s="1">
        <v>44754</v>
      </c>
      <c r="B19292" t="s">
        <v>56</v>
      </c>
      <c r="C19292" t="s">
        <v>42</v>
      </c>
      <c r="D19292" t="s">
        <v>31</v>
      </c>
      <c r="E19292" t="s">
        <v>32</v>
      </c>
      <c r="F19292">
        <v>230</v>
      </c>
      <c r="G19292">
        <v>61</v>
      </c>
      <c r="H19292">
        <v>118</v>
      </c>
      <c r="I19292">
        <v>76.459999999999994</v>
      </c>
      <c r="J19292">
        <v>87.51</v>
      </c>
      <c r="K19292">
        <v>0</v>
      </c>
      <c r="L19292" t="s">
        <v>29</v>
      </c>
      <c r="M19292">
        <v>1</v>
      </c>
      <c r="N19292">
        <v>83.98</v>
      </c>
      <c r="O19292" t="s">
        <v>20</v>
      </c>
      <c r="P1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3" spans="1:16" x14ac:dyDescent="0.25">
      <c r="A19293" s="1">
        <v>44754</v>
      </c>
      <c r="B19293" t="s">
        <v>56</v>
      </c>
      <c r="C19293" t="s">
        <v>43</v>
      </c>
      <c r="D19293" t="s">
        <v>22</v>
      </c>
      <c r="E19293" t="s">
        <v>18</v>
      </c>
      <c r="F19293">
        <v>75</v>
      </c>
      <c r="G19293">
        <v>1</v>
      </c>
      <c r="H19293">
        <v>110</v>
      </c>
      <c r="I19293">
        <v>20.5</v>
      </c>
      <c r="J19293">
        <v>89.94</v>
      </c>
      <c r="K19293">
        <v>10</v>
      </c>
      <c r="L19293" t="s">
        <v>19</v>
      </c>
      <c r="M19293">
        <v>0</v>
      </c>
      <c r="N19293">
        <v>92.74</v>
      </c>
      <c r="O19293" t="s">
        <v>39</v>
      </c>
      <c r="P1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4" spans="1:16" x14ac:dyDescent="0.25">
      <c r="A19294" s="1">
        <v>44754</v>
      </c>
      <c r="B19294" t="s">
        <v>56</v>
      </c>
      <c r="C19294" t="s">
        <v>45</v>
      </c>
      <c r="D19294" t="s">
        <v>17</v>
      </c>
      <c r="E19294" t="s">
        <v>32</v>
      </c>
      <c r="F19294">
        <v>320</v>
      </c>
      <c r="G19294">
        <v>143</v>
      </c>
      <c r="H19294">
        <v>122</v>
      </c>
      <c r="I19294">
        <v>162.76</v>
      </c>
      <c r="J19294">
        <v>40.96</v>
      </c>
      <c r="K19294">
        <v>20</v>
      </c>
      <c r="L19294" t="s">
        <v>29</v>
      </c>
      <c r="M19294">
        <v>1</v>
      </c>
      <c r="N19294">
        <v>36.64</v>
      </c>
      <c r="O19294" t="s">
        <v>20</v>
      </c>
      <c r="P1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95" spans="1:16" x14ac:dyDescent="0.25">
      <c r="A19295" s="1">
        <v>44754</v>
      </c>
      <c r="B19295" t="s">
        <v>56</v>
      </c>
      <c r="C19295" t="s">
        <v>46</v>
      </c>
      <c r="D19295" t="s">
        <v>38</v>
      </c>
      <c r="E19295" t="s">
        <v>26</v>
      </c>
      <c r="F19295">
        <v>264</v>
      </c>
      <c r="G19295">
        <v>87</v>
      </c>
      <c r="H19295">
        <v>99</v>
      </c>
      <c r="I19295">
        <v>77.86</v>
      </c>
      <c r="J19295">
        <v>45.51</v>
      </c>
      <c r="K19295">
        <v>5</v>
      </c>
      <c r="L19295" t="s">
        <v>44</v>
      </c>
      <c r="M19295">
        <v>1</v>
      </c>
      <c r="N19295">
        <v>49.82</v>
      </c>
      <c r="O19295" t="s">
        <v>20</v>
      </c>
      <c r="P1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6" spans="1:16" x14ac:dyDescent="0.25">
      <c r="A19296" s="1">
        <v>44754</v>
      </c>
      <c r="B19296" t="s">
        <v>56</v>
      </c>
      <c r="C19296" t="s">
        <v>47</v>
      </c>
      <c r="D19296" t="s">
        <v>36</v>
      </c>
      <c r="E19296" t="s">
        <v>32</v>
      </c>
      <c r="F19296">
        <v>327</v>
      </c>
      <c r="G19296">
        <v>192</v>
      </c>
      <c r="H19296">
        <v>195</v>
      </c>
      <c r="I19296">
        <v>200.23</v>
      </c>
      <c r="J19296">
        <v>66.47</v>
      </c>
      <c r="K19296">
        <v>5</v>
      </c>
      <c r="L19296" t="s">
        <v>29</v>
      </c>
      <c r="M19296">
        <v>1</v>
      </c>
      <c r="N19296">
        <v>68.13</v>
      </c>
      <c r="O19296" t="s">
        <v>34</v>
      </c>
      <c r="P1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97" spans="1:16" x14ac:dyDescent="0.25">
      <c r="A19297" s="1">
        <v>44754</v>
      </c>
      <c r="B19297" t="s">
        <v>56</v>
      </c>
      <c r="C19297" t="s">
        <v>48</v>
      </c>
      <c r="D19297" t="s">
        <v>36</v>
      </c>
      <c r="E19297" t="s">
        <v>32</v>
      </c>
      <c r="F19297">
        <v>119</v>
      </c>
      <c r="G19297">
        <v>79</v>
      </c>
      <c r="H19297">
        <v>91</v>
      </c>
      <c r="I19297">
        <v>78.540000000000006</v>
      </c>
      <c r="J19297">
        <v>51.89</v>
      </c>
      <c r="K19297">
        <v>0</v>
      </c>
      <c r="L19297" t="s">
        <v>24</v>
      </c>
      <c r="M19297">
        <v>0</v>
      </c>
      <c r="N19297">
        <v>54.13</v>
      </c>
      <c r="O19297" t="s">
        <v>34</v>
      </c>
      <c r="P1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98" spans="1:16" x14ac:dyDescent="0.25">
      <c r="A19298" s="1">
        <v>44754</v>
      </c>
      <c r="B19298" t="s">
        <v>56</v>
      </c>
      <c r="C19298" t="s">
        <v>49</v>
      </c>
      <c r="D19298" t="s">
        <v>17</v>
      </c>
      <c r="E19298" t="s">
        <v>18</v>
      </c>
      <c r="F19298">
        <v>73</v>
      </c>
      <c r="G19298">
        <v>24</v>
      </c>
      <c r="H19298">
        <v>156</v>
      </c>
      <c r="I19298">
        <v>32.67</v>
      </c>
      <c r="J19298">
        <v>75.98</v>
      </c>
      <c r="K19298">
        <v>20</v>
      </c>
      <c r="L19298" t="s">
        <v>19</v>
      </c>
      <c r="M19298">
        <v>1</v>
      </c>
      <c r="N19298">
        <v>79.739999999999995</v>
      </c>
      <c r="O19298" t="s">
        <v>34</v>
      </c>
      <c r="P1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99" spans="1:16" x14ac:dyDescent="0.25">
      <c r="A19299" s="1">
        <v>44754</v>
      </c>
      <c r="B19299" t="s">
        <v>56</v>
      </c>
      <c r="C19299" t="s">
        <v>50</v>
      </c>
      <c r="D19299" t="s">
        <v>31</v>
      </c>
      <c r="E19299" t="s">
        <v>18</v>
      </c>
      <c r="F19299">
        <v>382</v>
      </c>
      <c r="G19299">
        <v>362</v>
      </c>
      <c r="H19299">
        <v>41</v>
      </c>
      <c r="I19299">
        <v>360.09</v>
      </c>
      <c r="J19299">
        <v>39.369999999999997</v>
      </c>
      <c r="K19299">
        <v>10</v>
      </c>
      <c r="L19299" t="s">
        <v>19</v>
      </c>
      <c r="M19299">
        <v>1</v>
      </c>
      <c r="N19299">
        <v>40.880000000000003</v>
      </c>
      <c r="O19299" t="s">
        <v>20</v>
      </c>
      <c r="P1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00" spans="1:16" x14ac:dyDescent="0.25">
      <c r="A19300" s="1">
        <v>44754</v>
      </c>
      <c r="B19300" t="s">
        <v>56</v>
      </c>
      <c r="C19300" t="s">
        <v>51</v>
      </c>
      <c r="D19300" t="s">
        <v>36</v>
      </c>
      <c r="E19300" t="s">
        <v>26</v>
      </c>
      <c r="F19300">
        <v>131</v>
      </c>
      <c r="G19300">
        <v>129</v>
      </c>
      <c r="H19300">
        <v>190</v>
      </c>
      <c r="I19300">
        <v>148.21</v>
      </c>
      <c r="J19300">
        <v>16.47</v>
      </c>
      <c r="K19300">
        <v>15</v>
      </c>
      <c r="L19300" t="s">
        <v>19</v>
      </c>
      <c r="M19300">
        <v>1</v>
      </c>
      <c r="N19300">
        <v>17.63</v>
      </c>
      <c r="O19300" t="s">
        <v>34</v>
      </c>
      <c r="P1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01" spans="1:16" x14ac:dyDescent="0.25">
      <c r="A19301" s="1">
        <v>44754</v>
      </c>
      <c r="B19301" t="s">
        <v>56</v>
      </c>
      <c r="C19301" t="s">
        <v>52</v>
      </c>
      <c r="D19301" t="s">
        <v>22</v>
      </c>
      <c r="E19301" t="s">
        <v>32</v>
      </c>
      <c r="F19301">
        <v>153</v>
      </c>
      <c r="G19301">
        <v>60</v>
      </c>
      <c r="H19301">
        <v>143</v>
      </c>
      <c r="I19301">
        <v>70.19</v>
      </c>
      <c r="J19301">
        <v>53.5</v>
      </c>
      <c r="K19301">
        <v>15</v>
      </c>
      <c r="L19301" t="s">
        <v>44</v>
      </c>
      <c r="M19301">
        <v>0</v>
      </c>
      <c r="N19301">
        <v>53.96</v>
      </c>
      <c r="O19301" t="s">
        <v>39</v>
      </c>
      <c r="P1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2" spans="1:16" x14ac:dyDescent="0.25">
      <c r="A19302" s="1">
        <v>44755</v>
      </c>
      <c r="B19302" t="s">
        <v>15</v>
      </c>
      <c r="C19302" t="s">
        <v>16</v>
      </c>
      <c r="D19302" t="s">
        <v>38</v>
      </c>
      <c r="E19302" t="s">
        <v>23</v>
      </c>
      <c r="F19302">
        <v>329</v>
      </c>
      <c r="G19302">
        <v>194</v>
      </c>
      <c r="H19302">
        <v>134</v>
      </c>
      <c r="I19302">
        <v>191.53</v>
      </c>
      <c r="J19302">
        <v>45.95</v>
      </c>
      <c r="K19302">
        <v>15</v>
      </c>
      <c r="L19302" t="s">
        <v>29</v>
      </c>
      <c r="M19302">
        <v>1</v>
      </c>
      <c r="N19302">
        <v>45.45</v>
      </c>
      <c r="O19302" t="s">
        <v>39</v>
      </c>
      <c r="P1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03" spans="1:16" x14ac:dyDescent="0.25">
      <c r="A19303" s="1">
        <v>44755</v>
      </c>
      <c r="B19303" t="s">
        <v>15</v>
      </c>
      <c r="C19303" t="s">
        <v>21</v>
      </c>
      <c r="D19303" t="s">
        <v>38</v>
      </c>
      <c r="E19303" t="s">
        <v>26</v>
      </c>
      <c r="F19303">
        <v>153</v>
      </c>
      <c r="G19303">
        <v>24</v>
      </c>
      <c r="H19303">
        <v>36</v>
      </c>
      <c r="I19303">
        <v>20.62</v>
      </c>
      <c r="J19303">
        <v>94.48</v>
      </c>
      <c r="K19303">
        <v>0</v>
      </c>
      <c r="L19303" t="s">
        <v>44</v>
      </c>
      <c r="M19303">
        <v>1</v>
      </c>
      <c r="N19303">
        <v>98.45</v>
      </c>
      <c r="O19303" t="s">
        <v>34</v>
      </c>
      <c r="P1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4" spans="1:16" x14ac:dyDescent="0.25">
      <c r="A19304" s="1">
        <v>44755</v>
      </c>
      <c r="B19304" t="s">
        <v>15</v>
      </c>
      <c r="C19304" t="s">
        <v>25</v>
      </c>
      <c r="D19304" t="s">
        <v>22</v>
      </c>
      <c r="E19304" t="s">
        <v>26</v>
      </c>
      <c r="F19304">
        <v>373</v>
      </c>
      <c r="G19304">
        <v>327</v>
      </c>
      <c r="H19304">
        <v>68</v>
      </c>
      <c r="I19304">
        <v>337.33</v>
      </c>
      <c r="J19304">
        <v>21.32</v>
      </c>
      <c r="K19304">
        <v>15</v>
      </c>
      <c r="L19304" t="s">
        <v>44</v>
      </c>
      <c r="M19304">
        <v>1</v>
      </c>
      <c r="N19304">
        <v>22.27</v>
      </c>
      <c r="O19304" t="s">
        <v>27</v>
      </c>
      <c r="P1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05" spans="1:16" x14ac:dyDescent="0.25">
      <c r="A19305" s="1">
        <v>44755</v>
      </c>
      <c r="B19305" t="s">
        <v>15</v>
      </c>
      <c r="C19305" t="s">
        <v>28</v>
      </c>
      <c r="D19305" t="s">
        <v>17</v>
      </c>
      <c r="E19305" t="s">
        <v>23</v>
      </c>
      <c r="F19305">
        <v>266</v>
      </c>
      <c r="G19305">
        <v>20</v>
      </c>
      <c r="H19305">
        <v>44</v>
      </c>
      <c r="I19305">
        <v>26.27</v>
      </c>
      <c r="J19305">
        <v>46.89</v>
      </c>
      <c r="K19305">
        <v>0</v>
      </c>
      <c r="L19305" t="s">
        <v>29</v>
      </c>
      <c r="M19305">
        <v>0</v>
      </c>
      <c r="N19305">
        <v>44.29</v>
      </c>
      <c r="O19305" t="s">
        <v>20</v>
      </c>
      <c r="P1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6" spans="1:16" x14ac:dyDescent="0.25">
      <c r="A19306" s="1">
        <v>44755</v>
      </c>
      <c r="B19306" t="s">
        <v>15</v>
      </c>
      <c r="C19306" t="s">
        <v>30</v>
      </c>
      <c r="D19306" t="s">
        <v>36</v>
      </c>
      <c r="E19306" t="s">
        <v>18</v>
      </c>
      <c r="F19306">
        <v>276</v>
      </c>
      <c r="G19306">
        <v>80</v>
      </c>
      <c r="H19306">
        <v>89</v>
      </c>
      <c r="I19306">
        <v>86.79</v>
      </c>
      <c r="J19306">
        <v>95.36</v>
      </c>
      <c r="K19306">
        <v>0</v>
      </c>
      <c r="L19306" t="s">
        <v>24</v>
      </c>
      <c r="M19306">
        <v>0</v>
      </c>
      <c r="N19306">
        <v>91.35</v>
      </c>
      <c r="O19306" t="s">
        <v>34</v>
      </c>
      <c r="P1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7" spans="1:16" x14ac:dyDescent="0.25">
      <c r="A19307" s="1">
        <v>44755</v>
      </c>
      <c r="B19307" t="s">
        <v>15</v>
      </c>
      <c r="C19307" t="s">
        <v>33</v>
      </c>
      <c r="D19307" t="s">
        <v>38</v>
      </c>
      <c r="E19307" t="s">
        <v>32</v>
      </c>
      <c r="F19307">
        <v>425</v>
      </c>
      <c r="G19307">
        <v>29</v>
      </c>
      <c r="H19307">
        <v>194</v>
      </c>
      <c r="I19307">
        <v>32.15</v>
      </c>
      <c r="J19307">
        <v>88.5</v>
      </c>
      <c r="K19307">
        <v>15</v>
      </c>
      <c r="L19307" t="s">
        <v>44</v>
      </c>
      <c r="M19307">
        <v>1</v>
      </c>
      <c r="N19307">
        <v>89.49</v>
      </c>
      <c r="O19307" t="s">
        <v>27</v>
      </c>
      <c r="P1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8" spans="1:16" x14ac:dyDescent="0.25">
      <c r="A19308" s="1">
        <v>44755</v>
      </c>
      <c r="B19308" t="s">
        <v>15</v>
      </c>
      <c r="C19308" t="s">
        <v>35</v>
      </c>
      <c r="D19308" t="s">
        <v>36</v>
      </c>
      <c r="E19308" t="s">
        <v>32</v>
      </c>
      <c r="F19308">
        <v>140</v>
      </c>
      <c r="G19308">
        <v>53</v>
      </c>
      <c r="H19308">
        <v>73</v>
      </c>
      <c r="I19308">
        <v>44.77</v>
      </c>
      <c r="J19308">
        <v>69.680000000000007</v>
      </c>
      <c r="K19308">
        <v>15</v>
      </c>
      <c r="L19308" t="s">
        <v>24</v>
      </c>
      <c r="M19308">
        <v>0</v>
      </c>
      <c r="N19308">
        <v>70.59</v>
      </c>
      <c r="O19308" t="s">
        <v>27</v>
      </c>
      <c r="P1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09" spans="1:16" x14ac:dyDescent="0.25">
      <c r="A19309" s="1">
        <v>44755</v>
      </c>
      <c r="B19309" t="s">
        <v>15</v>
      </c>
      <c r="C19309" t="s">
        <v>37</v>
      </c>
      <c r="D19309" t="s">
        <v>36</v>
      </c>
      <c r="E19309" t="s">
        <v>32</v>
      </c>
      <c r="F19309">
        <v>458</v>
      </c>
      <c r="G19309">
        <v>356</v>
      </c>
      <c r="H19309">
        <v>54</v>
      </c>
      <c r="I19309">
        <v>364.44</v>
      </c>
      <c r="J19309">
        <v>76.86</v>
      </c>
      <c r="K19309">
        <v>0</v>
      </c>
      <c r="L19309" t="s">
        <v>29</v>
      </c>
      <c r="M19309">
        <v>0</v>
      </c>
      <c r="N19309">
        <v>76.72</v>
      </c>
      <c r="O19309" t="s">
        <v>34</v>
      </c>
      <c r="P1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0" spans="1:16" x14ac:dyDescent="0.25">
      <c r="A19310" s="1">
        <v>44755</v>
      </c>
      <c r="B19310" t="s">
        <v>15</v>
      </c>
      <c r="C19310" t="s">
        <v>40</v>
      </c>
      <c r="D19310" t="s">
        <v>38</v>
      </c>
      <c r="E19310" t="s">
        <v>32</v>
      </c>
      <c r="F19310">
        <v>500</v>
      </c>
      <c r="G19310">
        <v>60</v>
      </c>
      <c r="H19310">
        <v>124</v>
      </c>
      <c r="I19310">
        <v>69.23</v>
      </c>
      <c r="J19310">
        <v>52.54</v>
      </c>
      <c r="K19310">
        <v>10</v>
      </c>
      <c r="L19310" t="s">
        <v>19</v>
      </c>
      <c r="M19310">
        <v>1</v>
      </c>
      <c r="N19310">
        <v>47.84</v>
      </c>
      <c r="O19310" t="s">
        <v>34</v>
      </c>
      <c r="P1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11" spans="1:16" x14ac:dyDescent="0.25">
      <c r="A19311" s="1">
        <v>44755</v>
      </c>
      <c r="B19311" t="s">
        <v>15</v>
      </c>
      <c r="C19311" t="s">
        <v>41</v>
      </c>
      <c r="D19311" t="s">
        <v>36</v>
      </c>
      <c r="E19311" t="s">
        <v>32</v>
      </c>
      <c r="F19311">
        <v>192</v>
      </c>
      <c r="G19311">
        <v>44</v>
      </c>
      <c r="H19311">
        <v>187</v>
      </c>
      <c r="I19311">
        <v>53.33</v>
      </c>
      <c r="J19311">
        <v>54.33</v>
      </c>
      <c r="K19311">
        <v>15</v>
      </c>
      <c r="L19311" t="s">
        <v>24</v>
      </c>
      <c r="M19311">
        <v>0</v>
      </c>
      <c r="N19311">
        <v>57</v>
      </c>
      <c r="O19311" t="s">
        <v>39</v>
      </c>
      <c r="P1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12" spans="1:16" x14ac:dyDescent="0.25">
      <c r="A19312" s="1">
        <v>44755</v>
      </c>
      <c r="B19312" t="s">
        <v>15</v>
      </c>
      <c r="C19312" t="s">
        <v>42</v>
      </c>
      <c r="D19312" t="s">
        <v>17</v>
      </c>
      <c r="E19312" t="s">
        <v>23</v>
      </c>
      <c r="F19312">
        <v>118</v>
      </c>
      <c r="G19312">
        <v>95</v>
      </c>
      <c r="H19312">
        <v>127</v>
      </c>
      <c r="I19312">
        <v>101.33</v>
      </c>
      <c r="J19312">
        <v>91.55</v>
      </c>
      <c r="K19312">
        <v>0</v>
      </c>
      <c r="L19312" t="s">
        <v>24</v>
      </c>
      <c r="M19312">
        <v>0</v>
      </c>
      <c r="N19312">
        <v>89.83</v>
      </c>
      <c r="O19312" t="s">
        <v>20</v>
      </c>
      <c r="P1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3" spans="1:16" x14ac:dyDescent="0.25">
      <c r="A19313" s="1">
        <v>44755</v>
      </c>
      <c r="B19313" t="s">
        <v>15</v>
      </c>
      <c r="C19313" t="s">
        <v>43</v>
      </c>
      <c r="D19313" t="s">
        <v>38</v>
      </c>
      <c r="E19313" t="s">
        <v>23</v>
      </c>
      <c r="F19313">
        <v>261</v>
      </c>
      <c r="G19313">
        <v>237</v>
      </c>
      <c r="H19313">
        <v>117</v>
      </c>
      <c r="I19313">
        <v>247.38</v>
      </c>
      <c r="J19313">
        <v>14.77</v>
      </c>
      <c r="K19313">
        <v>10</v>
      </c>
      <c r="L19313" t="s">
        <v>19</v>
      </c>
      <c r="M19313">
        <v>0</v>
      </c>
      <c r="N19313">
        <v>19.71</v>
      </c>
      <c r="O19313" t="s">
        <v>20</v>
      </c>
      <c r="P1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4" spans="1:16" x14ac:dyDescent="0.25">
      <c r="A19314" s="1">
        <v>44755</v>
      </c>
      <c r="B19314" t="s">
        <v>15</v>
      </c>
      <c r="C19314" t="s">
        <v>45</v>
      </c>
      <c r="D19314" t="s">
        <v>36</v>
      </c>
      <c r="E19314" t="s">
        <v>26</v>
      </c>
      <c r="F19314">
        <v>79</v>
      </c>
      <c r="G19314">
        <v>63</v>
      </c>
      <c r="H19314">
        <v>112</v>
      </c>
      <c r="I19314">
        <v>67.12</v>
      </c>
      <c r="J19314">
        <v>44.1</v>
      </c>
      <c r="K19314">
        <v>0</v>
      </c>
      <c r="L19314" t="s">
        <v>44</v>
      </c>
      <c r="M19314">
        <v>0</v>
      </c>
      <c r="N19314">
        <v>46.63</v>
      </c>
      <c r="O19314" t="s">
        <v>39</v>
      </c>
      <c r="P1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5" spans="1:16" x14ac:dyDescent="0.25">
      <c r="A19315" s="1">
        <v>44755</v>
      </c>
      <c r="B19315" t="s">
        <v>15</v>
      </c>
      <c r="C19315" t="s">
        <v>46</v>
      </c>
      <c r="D19315" t="s">
        <v>17</v>
      </c>
      <c r="E19315" t="s">
        <v>32</v>
      </c>
      <c r="F19315">
        <v>80</v>
      </c>
      <c r="G19315">
        <v>50</v>
      </c>
      <c r="H19315">
        <v>33</v>
      </c>
      <c r="I19315">
        <v>43.5</v>
      </c>
      <c r="J19315">
        <v>53.41</v>
      </c>
      <c r="K19315">
        <v>0</v>
      </c>
      <c r="L19315" t="s">
        <v>24</v>
      </c>
      <c r="M19315">
        <v>0</v>
      </c>
      <c r="N19315">
        <v>57.46</v>
      </c>
      <c r="O19315" t="s">
        <v>34</v>
      </c>
      <c r="P1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6" spans="1:16" x14ac:dyDescent="0.25">
      <c r="A19316" s="1">
        <v>44755</v>
      </c>
      <c r="B19316" t="s">
        <v>15</v>
      </c>
      <c r="C19316" t="s">
        <v>47</v>
      </c>
      <c r="D19316" t="s">
        <v>38</v>
      </c>
      <c r="E19316" t="s">
        <v>26</v>
      </c>
      <c r="F19316">
        <v>214</v>
      </c>
      <c r="G19316">
        <v>143</v>
      </c>
      <c r="H19316">
        <v>88</v>
      </c>
      <c r="I19316">
        <v>155.08000000000001</v>
      </c>
      <c r="J19316">
        <v>70.66</v>
      </c>
      <c r="K19316">
        <v>10</v>
      </c>
      <c r="L19316" t="s">
        <v>44</v>
      </c>
      <c r="M19316">
        <v>0</v>
      </c>
      <c r="N19316">
        <v>70.56</v>
      </c>
      <c r="O19316" t="s">
        <v>34</v>
      </c>
      <c r="P1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7" spans="1:16" x14ac:dyDescent="0.25">
      <c r="A19317" s="1">
        <v>44755</v>
      </c>
      <c r="B19317" t="s">
        <v>15</v>
      </c>
      <c r="C19317" t="s">
        <v>48</v>
      </c>
      <c r="D19317" t="s">
        <v>36</v>
      </c>
      <c r="E19317" t="s">
        <v>32</v>
      </c>
      <c r="F19317">
        <v>149</v>
      </c>
      <c r="G19317">
        <v>144</v>
      </c>
      <c r="H19317">
        <v>192</v>
      </c>
      <c r="I19317">
        <v>135.19999999999999</v>
      </c>
      <c r="J19317">
        <v>73.709999999999994</v>
      </c>
      <c r="K19317">
        <v>0</v>
      </c>
      <c r="L19317" t="s">
        <v>19</v>
      </c>
      <c r="M19317">
        <v>0</v>
      </c>
      <c r="N19317">
        <v>73.33</v>
      </c>
      <c r="O19317" t="s">
        <v>39</v>
      </c>
      <c r="P1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8" spans="1:16" x14ac:dyDescent="0.25">
      <c r="A19318" s="1">
        <v>44755</v>
      </c>
      <c r="B19318" t="s">
        <v>15</v>
      </c>
      <c r="C19318" t="s">
        <v>49</v>
      </c>
      <c r="D19318" t="s">
        <v>17</v>
      </c>
      <c r="E19318" t="s">
        <v>32</v>
      </c>
      <c r="F19318">
        <v>260</v>
      </c>
      <c r="G19318">
        <v>123</v>
      </c>
      <c r="H19318">
        <v>176</v>
      </c>
      <c r="I19318">
        <v>142.47</v>
      </c>
      <c r="J19318">
        <v>60.15</v>
      </c>
      <c r="K19318">
        <v>15</v>
      </c>
      <c r="L19318" t="s">
        <v>29</v>
      </c>
      <c r="M19318">
        <v>1</v>
      </c>
      <c r="N19318">
        <v>62.69</v>
      </c>
      <c r="O19318" t="s">
        <v>34</v>
      </c>
      <c r="P1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9" spans="1:16" x14ac:dyDescent="0.25">
      <c r="A19319" s="1">
        <v>44755</v>
      </c>
      <c r="B19319" t="s">
        <v>15</v>
      </c>
      <c r="C19319" t="s">
        <v>50</v>
      </c>
      <c r="D19319" t="s">
        <v>17</v>
      </c>
      <c r="E19319" t="s">
        <v>23</v>
      </c>
      <c r="F19319">
        <v>411</v>
      </c>
      <c r="G19319">
        <v>82</v>
      </c>
      <c r="H19319">
        <v>37</v>
      </c>
      <c r="I19319">
        <v>77.709999999999994</v>
      </c>
      <c r="J19319">
        <v>84.36</v>
      </c>
      <c r="K19319">
        <v>5</v>
      </c>
      <c r="L19319" t="s">
        <v>29</v>
      </c>
      <c r="M19319">
        <v>1</v>
      </c>
      <c r="N19319">
        <v>85.42</v>
      </c>
      <c r="O19319" t="s">
        <v>39</v>
      </c>
      <c r="P1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20" spans="1:16" x14ac:dyDescent="0.25">
      <c r="A19320" s="1">
        <v>44755</v>
      </c>
      <c r="B19320" t="s">
        <v>15</v>
      </c>
      <c r="C19320" t="s">
        <v>51</v>
      </c>
      <c r="D19320" t="s">
        <v>17</v>
      </c>
      <c r="E19320" t="s">
        <v>26</v>
      </c>
      <c r="F19320">
        <v>193</v>
      </c>
      <c r="G19320">
        <v>160</v>
      </c>
      <c r="H19320">
        <v>185</v>
      </c>
      <c r="I19320">
        <v>174.33</v>
      </c>
      <c r="J19320">
        <v>32.46</v>
      </c>
      <c r="K19320">
        <v>0</v>
      </c>
      <c r="L19320" t="s">
        <v>19</v>
      </c>
      <c r="M19320">
        <v>1</v>
      </c>
      <c r="N19320">
        <v>28.33</v>
      </c>
      <c r="O19320" t="s">
        <v>39</v>
      </c>
      <c r="P1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1" spans="1:16" x14ac:dyDescent="0.25">
      <c r="A19321" s="1">
        <v>44755</v>
      </c>
      <c r="B19321" t="s">
        <v>15</v>
      </c>
      <c r="C19321" t="s">
        <v>52</v>
      </c>
      <c r="D19321" t="s">
        <v>17</v>
      </c>
      <c r="E19321" t="s">
        <v>18</v>
      </c>
      <c r="F19321">
        <v>462</v>
      </c>
      <c r="G19321">
        <v>456</v>
      </c>
      <c r="H19321">
        <v>185</v>
      </c>
      <c r="I19321">
        <v>458.04</v>
      </c>
      <c r="J19321">
        <v>46.16</v>
      </c>
      <c r="K19321">
        <v>20</v>
      </c>
      <c r="L19321" t="s">
        <v>24</v>
      </c>
      <c r="M19321">
        <v>0</v>
      </c>
      <c r="N19321">
        <v>49.92</v>
      </c>
      <c r="O19321" t="s">
        <v>27</v>
      </c>
      <c r="P1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2" spans="1:16" x14ac:dyDescent="0.25">
      <c r="A19322" s="1">
        <v>44755</v>
      </c>
      <c r="B19322" t="s">
        <v>53</v>
      </c>
      <c r="C19322" t="s">
        <v>16</v>
      </c>
      <c r="D19322" t="s">
        <v>38</v>
      </c>
      <c r="E19322" t="s">
        <v>23</v>
      </c>
      <c r="F19322">
        <v>421</v>
      </c>
      <c r="G19322">
        <v>268</v>
      </c>
      <c r="H19322">
        <v>95</v>
      </c>
      <c r="I19322">
        <v>285.27999999999997</v>
      </c>
      <c r="J19322">
        <v>63.51</v>
      </c>
      <c r="K19322">
        <v>15</v>
      </c>
      <c r="L19322" t="s">
        <v>19</v>
      </c>
      <c r="M19322">
        <v>1</v>
      </c>
      <c r="N19322">
        <v>66.13</v>
      </c>
      <c r="O19322" t="s">
        <v>20</v>
      </c>
      <c r="P1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3" spans="1:16" x14ac:dyDescent="0.25">
      <c r="A19323" s="1">
        <v>44755</v>
      </c>
      <c r="B19323" t="s">
        <v>53</v>
      </c>
      <c r="C19323" t="s">
        <v>21</v>
      </c>
      <c r="D19323" t="s">
        <v>17</v>
      </c>
      <c r="E19323" t="s">
        <v>26</v>
      </c>
      <c r="F19323">
        <v>159</v>
      </c>
      <c r="G19323">
        <v>139</v>
      </c>
      <c r="H19323">
        <v>111</v>
      </c>
      <c r="I19323">
        <v>136.97</v>
      </c>
      <c r="J19323">
        <v>35.07</v>
      </c>
      <c r="K19323">
        <v>10</v>
      </c>
      <c r="L19323" t="s">
        <v>24</v>
      </c>
      <c r="M19323">
        <v>1</v>
      </c>
      <c r="N19323">
        <v>35.6</v>
      </c>
      <c r="O19323" t="s">
        <v>39</v>
      </c>
      <c r="P1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4" spans="1:16" x14ac:dyDescent="0.25">
      <c r="A19324" s="1">
        <v>44755</v>
      </c>
      <c r="B19324" t="s">
        <v>53</v>
      </c>
      <c r="C19324" t="s">
        <v>25</v>
      </c>
      <c r="D19324" t="s">
        <v>31</v>
      </c>
      <c r="E19324" t="s">
        <v>18</v>
      </c>
      <c r="F19324">
        <v>103</v>
      </c>
      <c r="G19324">
        <v>10</v>
      </c>
      <c r="H19324">
        <v>155</v>
      </c>
      <c r="I19324">
        <v>16.649999999999999</v>
      </c>
      <c r="J19324">
        <v>25.18</v>
      </c>
      <c r="K19324">
        <v>0</v>
      </c>
      <c r="L19324" t="s">
        <v>19</v>
      </c>
      <c r="M19324">
        <v>1</v>
      </c>
      <c r="N19324">
        <v>20.3</v>
      </c>
      <c r="O19324" t="s">
        <v>20</v>
      </c>
      <c r="P1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25" spans="1:16" x14ac:dyDescent="0.25">
      <c r="A19325" s="1">
        <v>44755</v>
      </c>
      <c r="B19325" t="s">
        <v>53</v>
      </c>
      <c r="C19325" t="s">
        <v>28</v>
      </c>
      <c r="D19325" t="s">
        <v>17</v>
      </c>
      <c r="E19325" t="s">
        <v>26</v>
      </c>
      <c r="F19325">
        <v>257</v>
      </c>
      <c r="G19325">
        <v>242</v>
      </c>
      <c r="H19325">
        <v>113</v>
      </c>
      <c r="I19325">
        <v>249.44</v>
      </c>
      <c r="J19325">
        <v>71.83</v>
      </c>
      <c r="K19325">
        <v>10</v>
      </c>
      <c r="L19325" t="s">
        <v>29</v>
      </c>
      <c r="M19325">
        <v>0</v>
      </c>
      <c r="N19325">
        <v>69.099999999999994</v>
      </c>
      <c r="O19325" t="s">
        <v>39</v>
      </c>
      <c r="P1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6" spans="1:16" x14ac:dyDescent="0.25">
      <c r="A19326" s="1">
        <v>44755</v>
      </c>
      <c r="B19326" t="s">
        <v>53</v>
      </c>
      <c r="C19326" t="s">
        <v>30</v>
      </c>
      <c r="D19326" t="s">
        <v>31</v>
      </c>
      <c r="E19326" t="s">
        <v>32</v>
      </c>
      <c r="F19326">
        <v>87</v>
      </c>
      <c r="G19326">
        <v>43</v>
      </c>
      <c r="H19326">
        <v>84</v>
      </c>
      <c r="I19326">
        <v>58.58</v>
      </c>
      <c r="J19326">
        <v>48.14</v>
      </c>
      <c r="K19326">
        <v>10</v>
      </c>
      <c r="L19326" t="s">
        <v>19</v>
      </c>
      <c r="M19326">
        <v>0</v>
      </c>
      <c r="N19326">
        <v>52.94</v>
      </c>
      <c r="O19326" t="s">
        <v>39</v>
      </c>
      <c r="P1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7" spans="1:16" x14ac:dyDescent="0.25">
      <c r="A19327" s="1">
        <v>44755</v>
      </c>
      <c r="B19327" t="s">
        <v>53</v>
      </c>
      <c r="C19327" t="s">
        <v>33</v>
      </c>
      <c r="D19327" t="s">
        <v>22</v>
      </c>
      <c r="E19327" t="s">
        <v>18</v>
      </c>
      <c r="F19327">
        <v>314</v>
      </c>
      <c r="G19327">
        <v>245</v>
      </c>
      <c r="H19327">
        <v>173</v>
      </c>
      <c r="I19327">
        <v>243.47</v>
      </c>
      <c r="J19327">
        <v>72.010000000000005</v>
      </c>
      <c r="K19327">
        <v>0</v>
      </c>
      <c r="L19327" t="s">
        <v>44</v>
      </c>
      <c r="M19327">
        <v>0</v>
      </c>
      <c r="N19327">
        <v>75.290000000000006</v>
      </c>
      <c r="O19327" t="s">
        <v>34</v>
      </c>
      <c r="P1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8" spans="1:16" x14ac:dyDescent="0.25">
      <c r="A19328" s="1">
        <v>44755</v>
      </c>
      <c r="B19328" t="s">
        <v>53</v>
      </c>
      <c r="C19328" t="s">
        <v>35</v>
      </c>
      <c r="D19328" t="s">
        <v>17</v>
      </c>
      <c r="E19328" t="s">
        <v>18</v>
      </c>
      <c r="F19328">
        <v>474</v>
      </c>
      <c r="G19328">
        <v>210</v>
      </c>
      <c r="H19328">
        <v>35</v>
      </c>
      <c r="I19328">
        <v>210.26</v>
      </c>
      <c r="J19328">
        <v>72.7</v>
      </c>
      <c r="K19328">
        <v>20</v>
      </c>
      <c r="L19328" t="s">
        <v>29</v>
      </c>
      <c r="M19328">
        <v>0</v>
      </c>
      <c r="N19328">
        <v>72.540000000000006</v>
      </c>
      <c r="O19328" t="s">
        <v>39</v>
      </c>
      <c r="P1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29" spans="1:16" x14ac:dyDescent="0.25">
      <c r="A19329" s="1">
        <v>44755</v>
      </c>
      <c r="B19329" t="s">
        <v>53</v>
      </c>
      <c r="C19329" t="s">
        <v>37</v>
      </c>
      <c r="D19329" t="s">
        <v>31</v>
      </c>
      <c r="E19329" t="s">
        <v>18</v>
      </c>
      <c r="F19329">
        <v>89</v>
      </c>
      <c r="G19329">
        <v>78</v>
      </c>
      <c r="H19329">
        <v>198</v>
      </c>
      <c r="I19329">
        <v>82.47</v>
      </c>
      <c r="J19329">
        <v>33.57</v>
      </c>
      <c r="K19329">
        <v>15</v>
      </c>
      <c r="L19329" t="s">
        <v>19</v>
      </c>
      <c r="M19329">
        <v>1</v>
      </c>
      <c r="N19329">
        <v>33.61</v>
      </c>
      <c r="O19329" t="s">
        <v>20</v>
      </c>
      <c r="P1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30" spans="1:16" x14ac:dyDescent="0.25">
      <c r="A19330" s="1">
        <v>44755</v>
      </c>
      <c r="B19330" t="s">
        <v>53</v>
      </c>
      <c r="C19330" t="s">
        <v>40</v>
      </c>
      <c r="D19330" t="s">
        <v>31</v>
      </c>
      <c r="E19330" t="s">
        <v>18</v>
      </c>
      <c r="F19330">
        <v>361</v>
      </c>
      <c r="G19330">
        <v>134</v>
      </c>
      <c r="H19330">
        <v>41</v>
      </c>
      <c r="I19330">
        <v>149.86000000000001</v>
      </c>
      <c r="J19330">
        <v>64.540000000000006</v>
      </c>
      <c r="K19330">
        <v>10</v>
      </c>
      <c r="L19330" t="s">
        <v>44</v>
      </c>
      <c r="M19330">
        <v>1</v>
      </c>
      <c r="N19330">
        <v>62.39</v>
      </c>
      <c r="O19330" t="s">
        <v>34</v>
      </c>
      <c r="P1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1" spans="1:16" x14ac:dyDescent="0.25">
      <c r="A19331" s="1">
        <v>44755</v>
      </c>
      <c r="B19331" t="s">
        <v>53</v>
      </c>
      <c r="C19331" t="s">
        <v>41</v>
      </c>
      <c r="D19331" t="s">
        <v>31</v>
      </c>
      <c r="E19331" t="s">
        <v>18</v>
      </c>
      <c r="F19331">
        <v>268</v>
      </c>
      <c r="G19331">
        <v>66</v>
      </c>
      <c r="H19331">
        <v>88</v>
      </c>
      <c r="I19331">
        <v>85.9</v>
      </c>
      <c r="J19331">
        <v>92.1</v>
      </c>
      <c r="K19331">
        <v>10</v>
      </c>
      <c r="L19331" t="s">
        <v>24</v>
      </c>
      <c r="M19331">
        <v>1</v>
      </c>
      <c r="N19331">
        <v>89.26</v>
      </c>
      <c r="O19331" t="s">
        <v>39</v>
      </c>
      <c r="P1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2" spans="1:16" x14ac:dyDescent="0.25">
      <c r="A19332" s="1">
        <v>44755</v>
      </c>
      <c r="B19332" t="s">
        <v>53</v>
      </c>
      <c r="C19332" t="s">
        <v>42</v>
      </c>
      <c r="D19332" t="s">
        <v>22</v>
      </c>
      <c r="E19332" t="s">
        <v>23</v>
      </c>
      <c r="F19332">
        <v>87</v>
      </c>
      <c r="G19332">
        <v>75</v>
      </c>
      <c r="H19332">
        <v>41</v>
      </c>
      <c r="I19332">
        <v>80.56</v>
      </c>
      <c r="J19332">
        <v>87.57</v>
      </c>
      <c r="K19332">
        <v>10</v>
      </c>
      <c r="L19332" t="s">
        <v>24</v>
      </c>
      <c r="M19332">
        <v>1</v>
      </c>
      <c r="N19332">
        <v>91.98</v>
      </c>
      <c r="O19332" t="s">
        <v>34</v>
      </c>
      <c r="P1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33" spans="1:16" x14ac:dyDescent="0.25">
      <c r="A19333" s="1">
        <v>44755</v>
      </c>
      <c r="B19333" t="s">
        <v>53</v>
      </c>
      <c r="C19333" t="s">
        <v>43</v>
      </c>
      <c r="D19333" t="s">
        <v>22</v>
      </c>
      <c r="E19333" t="s">
        <v>18</v>
      </c>
      <c r="F19333">
        <v>95</v>
      </c>
      <c r="G19333">
        <v>40</v>
      </c>
      <c r="H19333">
        <v>39</v>
      </c>
      <c r="I19333">
        <v>37.549999999999997</v>
      </c>
      <c r="J19333">
        <v>55.88</v>
      </c>
      <c r="K19333">
        <v>0</v>
      </c>
      <c r="L19333" t="s">
        <v>29</v>
      </c>
      <c r="M19333">
        <v>0</v>
      </c>
      <c r="N19333">
        <v>53.02</v>
      </c>
      <c r="O19333" t="s">
        <v>39</v>
      </c>
      <c r="P1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4" spans="1:16" x14ac:dyDescent="0.25">
      <c r="A19334" s="1">
        <v>44755</v>
      </c>
      <c r="B19334" t="s">
        <v>53</v>
      </c>
      <c r="C19334" t="s">
        <v>45</v>
      </c>
      <c r="D19334" t="s">
        <v>38</v>
      </c>
      <c r="E19334" t="s">
        <v>26</v>
      </c>
      <c r="F19334">
        <v>311</v>
      </c>
      <c r="G19334">
        <v>292</v>
      </c>
      <c r="H19334">
        <v>35</v>
      </c>
      <c r="I19334">
        <v>289.91000000000003</v>
      </c>
      <c r="J19334">
        <v>62.54</v>
      </c>
      <c r="K19334">
        <v>0</v>
      </c>
      <c r="L19334" t="s">
        <v>44</v>
      </c>
      <c r="M19334">
        <v>1</v>
      </c>
      <c r="N19334">
        <v>63.49</v>
      </c>
      <c r="O19334" t="s">
        <v>39</v>
      </c>
      <c r="P1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35" spans="1:16" x14ac:dyDescent="0.25">
      <c r="A19335" s="1">
        <v>44755</v>
      </c>
      <c r="B19335" t="s">
        <v>53</v>
      </c>
      <c r="C19335" t="s">
        <v>46</v>
      </c>
      <c r="D19335" t="s">
        <v>36</v>
      </c>
      <c r="E19335" t="s">
        <v>26</v>
      </c>
      <c r="F19335">
        <v>81</v>
      </c>
      <c r="G19335">
        <v>30</v>
      </c>
      <c r="H19335">
        <v>179</v>
      </c>
      <c r="I19335">
        <v>33.5</v>
      </c>
      <c r="J19335">
        <v>84</v>
      </c>
      <c r="K19335">
        <v>20</v>
      </c>
      <c r="L19335" t="s">
        <v>24</v>
      </c>
      <c r="M19335">
        <v>1</v>
      </c>
      <c r="N19335">
        <v>79.28</v>
      </c>
      <c r="O19335" t="s">
        <v>34</v>
      </c>
      <c r="P1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6" spans="1:16" x14ac:dyDescent="0.25">
      <c r="A19336" s="1">
        <v>44755</v>
      </c>
      <c r="B19336" t="s">
        <v>53</v>
      </c>
      <c r="C19336" t="s">
        <v>47</v>
      </c>
      <c r="D19336" t="s">
        <v>38</v>
      </c>
      <c r="E19336" t="s">
        <v>18</v>
      </c>
      <c r="F19336">
        <v>66</v>
      </c>
      <c r="G19336">
        <v>27</v>
      </c>
      <c r="H19336">
        <v>72</v>
      </c>
      <c r="I19336">
        <v>37.979999999999997</v>
      </c>
      <c r="J19336">
        <v>16.93</v>
      </c>
      <c r="K19336">
        <v>0</v>
      </c>
      <c r="L19336" t="s">
        <v>44</v>
      </c>
      <c r="M19336">
        <v>0</v>
      </c>
      <c r="N19336">
        <v>21.81</v>
      </c>
      <c r="O19336" t="s">
        <v>20</v>
      </c>
      <c r="P1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37" spans="1:16" x14ac:dyDescent="0.25">
      <c r="A19337" s="1">
        <v>44755</v>
      </c>
      <c r="B19337" t="s">
        <v>53</v>
      </c>
      <c r="C19337" t="s">
        <v>48</v>
      </c>
      <c r="D19337" t="s">
        <v>36</v>
      </c>
      <c r="E19337" t="s">
        <v>32</v>
      </c>
      <c r="F19337">
        <v>58</v>
      </c>
      <c r="G19337">
        <v>6</v>
      </c>
      <c r="H19337">
        <v>131</v>
      </c>
      <c r="I19337">
        <v>10.210000000000001</v>
      </c>
      <c r="J19337">
        <v>84.95</v>
      </c>
      <c r="K19337">
        <v>5</v>
      </c>
      <c r="L19337" t="s">
        <v>24</v>
      </c>
      <c r="M19337">
        <v>0</v>
      </c>
      <c r="N19337">
        <v>85.05</v>
      </c>
      <c r="O19337" t="s">
        <v>34</v>
      </c>
      <c r="P1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8" spans="1:16" x14ac:dyDescent="0.25">
      <c r="A19338" s="1">
        <v>44755</v>
      </c>
      <c r="B19338" t="s">
        <v>53</v>
      </c>
      <c r="C19338" t="s">
        <v>49</v>
      </c>
      <c r="D19338" t="s">
        <v>36</v>
      </c>
      <c r="E19338" t="s">
        <v>32</v>
      </c>
      <c r="F19338">
        <v>63</v>
      </c>
      <c r="G19338">
        <v>30</v>
      </c>
      <c r="H19338">
        <v>175</v>
      </c>
      <c r="I19338">
        <v>38</v>
      </c>
      <c r="J19338">
        <v>10.42</v>
      </c>
      <c r="K19338">
        <v>10</v>
      </c>
      <c r="L19338" t="s">
        <v>24</v>
      </c>
      <c r="M19338">
        <v>0</v>
      </c>
      <c r="N19338">
        <v>10.58</v>
      </c>
      <c r="O19338" t="s">
        <v>20</v>
      </c>
      <c r="P1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39" spans="1:16" x14ac:dyDescent="0.25">
      <c r="A19339" s="1">
        <v>44755</v>
      </c>
      <c r="B19339" t="s">
        <v>53</v>
      </c>
      <c r="C19339" t="s">
        <v>50</v>
      </c>
      <c r="D19339" t="s">
        <v>31</v>
      </c>
      <c r="E19339" t="s">
        <v>18</v>
      </c>
      <c r="F19339">
        <v>108</v>
      </c>
      <c r="G19339">
        <v>31</v>
      </c>
      <c r="H19339">
        <v>44</v>
      </c>
      <c r="I19339">
        <v>31.16</v>
      </c>
      <c r="J19339">
        <v>75.64</v>
      </c>
      <c r="K19339">
        <v>20</v>
      </c>
      <c r="L19339" t="s">
        <v>24</v>
      </c>
      <c r="M19339">
        <v>1</v>
      </c>
      <c r="N19339">
        <v>71.55</v>
      </c>
      <c r="O19339" t="s">
        <v>39</v>
      </c>
      <c r="P1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40" spans="1:16" x14ac:dyDescent="0.25">
      <c r="A19340" s="1">
        <v>44755</v>
      </c>
      <c r="B19340" t="s">
        <v>53</v>
      </c>
      <c r="C19340" t="s">
        <v>51</v>
      </c>
      <c r="D19340" t="s">
        <v>36</v>
      </c>
      <c r="E19340" t="s">
        <v>26</v>
      </c>
      <c r="F19340">
        <v>191</v>
      </c>
      <c r="G19340">
        <v>134</v>
      </c>
      <c r="H19340">
        <v>188</v>
      </c>
      <c r="I19340">
        <v>144.63999999999999</v>
      </c>
      <c r="J19340">
        <v>18.41</v>
      </c>
      <c r="K19340">
        <v>15</v>
      </c>
      <c r="L19340" t="s">
        <v>24</v>
      </c>
      <c r="M19340">
        <v>0</v>
      </c>
      <c r="N19340">
        <v>20.81</v>
      </c>
      <c r="O19340" t="s">
        <v>39</v>
      </c>
      <c r="P1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1" spans="1:16" x14ac:dyDescent="0.25">
      <c r="A19341" s="1">
        <v>44755</v>
      </c>
      <c r="B19341" t="s">
        <v>53</v>
      </c>
      <c r="C19341" t="s">
        <v>52</v>
      </c>
      <c r="D19341" t="s">
        <v>22</v>
      </c>
      <c r="E19341" t="s">
        <v>26</v>
      </c>
      <c r="F19341">
        <v>313</v>
      </c>
      <c r="G19341">
        <v>171</v>
      </c>
      <c r="H19341">
        <v>178</v>
      </c>
      <c r="I19341">
        <v>163.13999999999999</v>
      </c>
      <c r="J19341">
        <v>89.01</v>
      </c>
      <c r="K19341">
        <v>20</v>
      </c>
      <c r="L19341" t="s">
        <v>19</v>
      </c>
      <c r="M19341">
        <v>0</v>
      </c>
      <c r="N19341">
        <v>92.16</v>
      </c>
      <c r="O19341" t="s">
        <v>34</v>
      </c>
      <c r="P1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2" spans="1:16" x14ac:dyDescent="0.25">
      <c r="A19342" s="1">
        <v>44755</v>
      </c>
      <c r="B19342" t="s">
        <v>54</v>
      </c>
      <c r="C19342" t="s">
        <v>16</v>
      </c>
      <c r="D19342" t="s">
        <v>17</v>
      </c>
      <c r="E19342" t="s">
        <v>26</v>
      </c>
      <c r="F19342">
        <v>280</v>
      </c>
      <c r="G19342">
        <v>158</v>
      </c>
      <c r="H19342">
        <v>100</v>
      </c>
      <c r="I19342">
        <v>157.82</v>
      </c>
      <c r="J19342">
        <v>61.55</v>
      </c>
      <c r="K19342">
        <v>5</v>
      </c>
      <c r="L19342" t="s">
        <v>29</v>
      </c>
      <c r="M19342">
        <v>1</v>
      </c>
      <c r="N19342">
        <v>66.2</v>
      </c>
      <c r="O19342" t="s">
        <v>20</v>
      </c>
      <c r="P1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3" spans="1:16" x14ac:dyDescent="0.25">
      <c r="A19343" s="1">
        <v>44755</v>
      </c>
      <c r="B19343" t="s">
        <v>54</v>
      </c>
      <c r="C19343" t="s">
        <v>21</v>
      </c>
      <c r="D19343" t="s">
        <v>31</v>
      </c>
      <c r="E19343" t="s">
        <v>23</v>
      </c>
      <c r="F19343">
        <v>407</v>
      </c>
      <c r="G19343">
        <v>173</v>
      </c>
      <c r="H19343">
        <v>198</v>
      </c>
      <c r="I19343">
        <v>174.88</v>
      </c>
      <c r="J19343">
        <v>74.180000000000007</v>
      </c>
      <c r="K19343">
        <v>15</v>
      </c>
      <c r="L19343" t="s">
        <v>19</v>
      </c>
      <c r="M19343">
        <v>0</v>
      </c>
      <c r="N19343">
        <v>73.62</v>
      </c>
      <c r="O19343" t="s">
        <v>20</v>
      </c>
      <c r="P1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44" spans="1:16" x14ac:dyDescent="0.25">
      <c r="A19344" s="1">
        <v>44755</v>
      </c>
      <c r="B19344" t="s">
        <v>54</v>
      </c>
      <c r="C19344" t="s">
        <v>25</v>
      </c>
      <c r="D19344" t="s">
        <v>17</v>
      </c>
      <c r="E19344" t="s">
        <v>18</v>
      </c>
      <c r="F19344">
        <v>119</v>
      </c>
      <c r="G19344">
        <v>104</v>
      </c>
      <c r="H19344">
        <v>53</v>
      </c>
      <c r="I19344">
        <v>122.52</v>
      </c>
      <c r="J19344">
        <v>91.22</v>
      </c>
      <c r="K19344">
        <v>15</v>
      </c>
      <c r="L19344" t="s">
        <v>29</v>
      </c>
      <c r="M19344">
        <v>1</v>
      </c>
      <c r="N19344">
        <v>94.98</v>
      </c>
      <c r="O19344" t="s">
        <v>27</v>
      </c>
      <c r="P1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5" spans="1:16" x14ac:dyDescent="0.25">
      <c r="A19345" s="1">
        <v>44755</v>
      </c>
      <c r="B19345" t="s">
        <v>54</v>
      </c>
      <c r="C19345" t="s">
        <v>28</v>
      </c>
      <c r="D19345" t="s">
        <v>17</v>
      </c>
      <c r="E19345" t="s">
        <v>23</v>
      </c>
      <c r="F19345">
        <v>462</v>
      </c>
      <c r="G19345">
        <v>301</v>
      </c>
      <c r="H19345">
        <v>25</v>
      </c>
      <c r="I19345">
        <v>312.92</v>
      </c>
      <c r="J19345">
        <v>65.77</v>
      </c>
      <c r="K19345">
        <v>5</v>
      </c>
      <c r="L19345" t="s">
        <v>29</v>
      </c>
      <c r="M19345">
        <v>0</v>
      </c>
      <c r="N19345">
        <v>61.19</v>
      </c>
      <c r="O19345" t="s">
        <v>27</v>
      </c>
      <c r="P1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6" spans="1:16" x14ac:dyDescent="0.25">
      <c r="A19346" s="1">
        <v>44755</v>
      </c>
      <c r="B19346" t="s">
        <v>54</v>
      </c>
      <c r="C19346" t="s">
        <v>30</v>
      </c>
      <c r="D19346" t="s">
        <v>36</v>
      </c>
      <c r="E19346" t="s">
        <v>18</v>
      </c>
      <c r="F19346">
        <v>450</v>
      </c>
      <c r="G19346">
        <v>275</v>
      </c>
      <c r="H19346">
        <v>160</v>
      </c>
      <c r="I19346">
        <v>282.2</v>
      </c>
      <c r="J19346">
        <v>81.05</v>
      </c>
      <c r="K19346">
        <v>0</v>
      </c>
      <c r="L19346" t="s">
        <v>24</v>
      </c>
      <c r="M19346">
        <v>1</v>
      </c>
      <c r="N19346">
        <v>85.06</v>
      </c>
      <c r="O19346" t="s">
        <v>39</v>
      </c>
      <c r="P1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7" spans="1:16" x14ac:dyDescent="0.25">
      <c r="A19347" s="1">
        <v>44755</v>
      </c>
      <c r="B19347" t="s">
        <v>54</v>
      </c>
      <c r="C19347" t="s">
        <v>33</v>
      </c>
      <c r="D19347" t="s">
        <v>38</v>
      </c>
      <c r="E19347" t="s">
        <v>26</v>
      </c>
      <c r="F19347">
        <v>375</v>
      </c>
      <c r="G19347">
        <v>233</v>
      </c>
      <c r="H19347">
        <v>157</v>
      </c>
      <c r="I19347">
        <v>233.03</v>
      </c>
      <c r="J19347">
        <v>95.02</v>
      </c>
      <c r="K19347">
        <v>20</v>
      </c>
      <c r="L19347" t="s">
        <v>19</v>
      </c>
      <c r="M19347">
        <v>1</v>
      </c>
      <c r="N19347">
        <v>91.2</v>
      </c>
      <c r="O19347" t="s">
        <v>34</v>
      </c>
      <c r="P1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8" spans="1:16" x14ac:dyDescent="0.25">
      <c r="A19348" s="1">
        <v>44755</v>
      </c>
      <c r="B19348" t="s">
        <v>54</v>
      </c>
      <c r="C19348" t="s">
        <v>35</v>
      </c>
      <c r="D19348" t="s">
        <v>22</v>
      </c>
      <c r="E19348" t="s">
        <v>18</v>
      </c>
      <c r="F19348">
        <v>100</v>
      </c>
      <c r="G19348">
        <v>83</v>
      </c>
      <c r="H19348">
        <v>152</v>
      </c>
      <c r="I19348">
        <v>98.02</v>
      </c>
      <c r="J19348">
        <v>85.53</v>
      </c>
      <c r="K19348">
        <v>5</v>
      </c>
      <c r="L19348" t="s">
        <v>19</v>
      </c>
      <c r="M19348">
        <v>1</v>
      </c>
      <c r="N19348">
        <v>80.7</v>
      </c>
      <c r="O19348" t="s">
        <v>20</v>
      </c>
      <c r="P1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9" spans="1:16" x14ac:dyDescent="0.25">
      <c r="A19349" s="1">
        <v>44755</v>
      </c>
      <c r="B19349" t="s">
        <v>54</v>
      </c>
      <c r="C19349" t="s">
        <v>37</v>
      </c>
      <c r="D19349" t="s">
        <v>38</v>
      </c>
      <c r="E19349" t="s">
        <v>32</v>
      </c>
      <c r="F19349">
        <v>100</v>
      </c>
      <c r="G19349">
        <v>3</v>
      </c>
      <c r="H19349">
        <v>115</v>
      </c>
      <c r="I19349">
        <v>1.04</v>
      </c>
      <c r="J19349">
        <v>40.159999999999997</v>
      </c>
      <c r="K19349">
        <v>20</v>
      </c>
      <c r="L19349" t="s">
        <v>19</v>
      </c>
      <c r="M19349">
        <v>0</v>
      </c>
      <c r="N19349">
        <v>36.03</v>
      </c>
      <c r="O19349" t="s">
        <v>20</v>
      </c>
      <c r="P1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50" spans="1:16" x14ac:dyDescent="0.25">
      <c r="A19350" s="1">
        <v>44755</v>
      </c>
      <c r="B19350" t="s">
        <v>54</v>
      </c>
      <c r="C19350" t="s">
        <v>40</v>
      </c>
      <c r="D19350" t="s">
        <v>38</v>
      </c>
      <c r="E19350" t="s">
        <v>18</v>
      </c>
      <c r="F19350">
        <v>403</v>
      </c>
      <c r="G19350">
        <v>265</v>
      </c>
      <c r="H19350">
        <v>90</v>
      </c>
      <c r="I19350">
        <v>257.88</v>
      </c>
      <c r="J19350">
        <v>67.47</v>
      </c>
      <c r="K19350">
        <v>15</v>
      </c>
      <c r="L19350" t="s">
        <v>24</v>
      </c>
      <c r="M19350">
        <v>0</v>
      </c>
      <c r="N19350">
        <v>68.64</v>
      </c>
      <c r="O19350" t="s">
        <v>27</v>
      </c>
      <c r="P1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1" spans="1:16" x14ac:dyDescent="0.25">
      <c r="A19351" s="1">
        <v>44755</v>
      </c>
      <c r="B19351" t="s">
        <v>54</v>
      </c>
      <c r="C19351" t="s">
        <v>41</v>
      </c>
      <c r="D19351" t="s">
        <v>17</v>
      </c>
      <c r="E19351" t="s">
        <v>32</v>
      </c>
      <c r="F19351">
        <v>115</v>
      </c>
      <c r="G19351">
        <v>111</v>
      </c>
      <c r="H19351">
        <v>181</v>
      </c>
      <c r="I19351">
        <v>116.96</v>
      </c>
      <c r="J19351">
        <v>76.48</v>
      </c>
      <c r="K19351">
        <v>15</v>
      </c>
      <c r="L19351" t="s">
        <v>29</v>
      </c>
      <c r="M19351">
        <v>0</v>
      </c>
      <c r="N19351">
        <v>74.08</v>
      </c>
      <c r="O19351" t="s">
        <v>39</v>
      </c>
      <c r="P1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2" spans="1:16" x14ac:dyDescent="0.25">
      <c r="A19352" s="1">
        <v>44755</v>
      </c>
      <c r="B19352" t="s">
        <v>54</v>
      </c>
      <c r="C19352" t="s">
        <v>42</v>
      </c>
      <c r="D19352" t="s">
        <v>36</v>
      </c>
      <c r="E19352" t="s">
        <v>23</v>
      </c>
      <c r="F19352">
        <v>124</v>
      </c>
      <c r="G19352">
        <v>82</v>
      </c>
      <c r="H19352">
        <v>54</v>
      </c>
      <c r="I19352">
        <v>73.75</v>
      </c>
      <c r="J19352">
        <v>37.03</v>
      </c>
      <c r="K19352">
        <v>0</v>
      </c>
      <c r="L19352" t="s">
        <v>44</v>
      </c>
      <c r="M19352">
        <v>0</v>
      </c>
      <c r="N19352">
        <v>40.229999999999997</v>
      </c>
      <c r="O19352" t="s">
        <v>27</v>
      </c>
      <c r="P1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3" spans="1:16" x14ac:dyDescent="0.25">
      <c r="A19353" s="1">
        <v>44755</v>
      </c>
      <c r="B19353" t="s">
        <v>54</v>
      </c>
      <c r="C19353" t="s">
        <v>43</v>
      </c>
      <c r="D19353" t="s">
        <v>36</v>
      </c>
      <c r="E19353" t="s">
        <v>23</v>
      </c>
      <c r="F19353">
        <v>236</v>
      </c>
      <c r="G19353">
        <v>41</v>
      </c>
      <c r="H19353">
        <v>155</v>
      </c>
      <c r="I19353">
        <v>49.45</v>
      </c>
      <c r="J19353">
        <v>56.08</v>
      </c>
      <c r="K19353">
        <v>15</v>
      </c>
      <c r="L19353" t="s">
        <v>24</v>
      </c>
      <c r="M19353">
        <v>1</v>
      </c>
      <c r="N19353">
        <v>56.79</v>
      </c>
      <c r="O19353" t="s">
        <v>34</v>
      </c>
      <c r="P1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54" spans="1:16" x14ac:dyDescent="0.25">
      <c r="A19354" s="1">
        <v>44755</v>
      </c>
      <c r="B19354" t="s">
        <v>54</v>
      </c>
      <c r="C19354" t="s">
        <v>45</v>
      </c>
      <c r="D19354" t="s">
        <v>38</v>
      </c>
      <c r="E19354" t="s">
        <v>23</v>
      </c>
      <c r="F19354">
        <v>487</v>
      </c>
      <c r="G19354">
        <v>417</v>
      </c>
      <c r="H19354">
        <v>81</v>
      </c>
      <c r="I19354">
        <v>411.64</v>
      </c>
      <c r="J19354">
        <v>84.82</v>
      </c>
      <c r="K19354">
        <v>10</v>
      </c>
      <c r="L19354" t="s">
        <v>29</v>
      </c>
      <c r="M19354">
        <v>0</v>
      </c>
      <c r="N19354">
        <v>82.1</v>
      </c>
      <c r="O19354" t="s">
        <v>27</v>
      </c>
      <c r="P1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5" spans="1:16" x14ac:dyDescent="0.25">
      <c r="A19355" s="1">
        <v>44755</v>
      </c>
      <c r="B19355" t="s">
        <v>54</v>
      </c>
      <c r="C19355" t="s">
        <v>46</v>
      </c>
      <c r="D19355" t="s">
        <v>36</v>
      </c>
      <c r="E19355" t="s">
        <v>18</v>
      </c>
      <c r="F19355">
        <v>480</v>
      </c>
      <c r="G19355">
        <v>116</v>
      </c>
      <c r="H19355">
        <v>84</v>
      </c>
      <c r="I19355">
        <v>113.39</v>
      </c>
      <c r="J19355">
        <v>68.989999999999995</v>
      </c>
      <c r="K19355">
        <v>10</v>
      </c>
      <c r="L19355" t="s">
        <v>19</v>
      </c>
      <c r="M19355">
        <v>0</v>
      </c>
      <c r="N19355">
        <v>70.33</v>
      </c>
      <c r="O19355" t="s">
        <v>27</v>
      </c>
      <c r="P1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56" spans="1:16" x14ac:dyDescent="0.25">
      <c r="A19356" s="1">
        <v>44755</v>
      </c>
      <c r="B19356" t="s">
        <v>54</v>
      </c>
      <c r="C19356" t="s">
        <v>47</v>
      </c>
      <c r="D19356" t="s">
        <v>38</v>
      </c>
      <c r="E19356" t="s">
        <v>18</v>
      </c>
      <c r="F19356">
        <v>94</v>
      </c>
      <c r="G19356">
        <v>53</v>
      </c>
      <c r="H19356">
        <v>95</v>
      </c>
      <c r="I19356">
        <v>53.24</v>
      </c>
      <c r="J19356">
        <v>52.21</v>
      </c>
      <c r="K19356">
        <v>10</v>
      </c>
      <c r="L19356" t="s">
        <v>19</v>
      </c>
      <c r="M19356">
        <v>0</v>
      </c>
      <c r="N19356">
        <v>56.27</v>
      </c>
      <c r="O19356" t="s">
        <v>20</v>
      </c>
      <c r="P1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7" spans="1:16" x14ac:dyDescent="0.25">
      <c r="A19357" s="1">
        <v>44755</v>
      </c>
      <c r="B19357" t="s">
        <v>54</v>
      </c>
      <c r="C19357" t="s">
        <v>48</v>
      </c>
      <c r="D19357" t="s">
        <v>31</v>
      </c>
      <c r="E19357" t="s">
        <v>26</v>
      </c>
      <c r="F19357">
        <v>175</v>
      </c>
      <c r="G19357">
        <v>117</v>
      </c>
      <c r="H19357">
        <v>55</v>
      </c>
      <c r="I19357">
        <v>113.09</v>
      </c>
      <c r="J19357">
        <v>62.77</v>
      </c>
      <c r="K19357">
        <v>5</v>
      </c>
      <c r="L19357" t="s">
        <v>29</v>
      </c>
      <c r="M19357">
        <v>0</v>
      </c>
      <c r="N19357">
        <v>66.599999999999994</v>
      </c>
      <c r="O19357" t="s">
        <v>34</v>
      </c>
      <c r="P1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8" spans="1:16" x14ac:dyDescent="0.25">
      <c r="A19358" s="1">
        <v>44755</v>
      </c>
      <c r="B19358" t="s">
        <v>54</v>
      </c>
      <c r="C19358" t="s">
        <v>49</v>
      </c>
      <c r="D19358" t="s">
        <v>17</v>
      </c>
      <c r="E19358" t="s">
        <v>23</v>
      </c>
      <c r="F19358">
        <v>80</v>
      </c>
      <c r="G19358">
        <v>59</v>
      </c>
      <c r="H19358">
        <v>132</v>
      </c>
      <c r="I19358">
        <v>78.989999999999995</v>
      </c>
      <c r="J19358">
        <v>40.17</v>
      </c>
      <c r="K19358">
        <v>15</v>
      </c>
      <c r="L19358" t="s">
        <v>24</v>
      </c>
      <c r="M19358">
        <v>1</v>
      </c>
      <c r="N19358">
        <v>37.619999999999997</v>
      </c>
      <c r="O19358" t="s">
        <v>39</v>
      </c>
      <c r="P1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59" spans="1:16" x14ac:dyDescent="0.25">
      <c r="A19359" s="1">
        <v>44755</v>
      </c>
      <c r="B19359" t="s">
        <v>54</v>
      </c>
      <c r="C19359" t="s">
        <v>50</v>
      </c>
      <c r="D19359" t="s">
        <v>17</v>
      </c>
      <c r="E19359" t="s">
        <v>26</v>
      </c>
      <c r="F19359">
        <v>247</v>
      </c>
      <c r="G19359">
        <v>245</v>
      </c>
      <c r="H19359">
        <v>53</v>
      </c>
      <c r="I19359">
        <v>253.47</v>
      </c>
      <c r="J19359">
        <v>29.44</v>
      </c>
      <c r="K19359">
        <v>15</v>
      </c>
      <c r="L19359" t="s">
        <v>44</v>
      </c>
      <c r="M19359">
        <v>0</v>
      </c>
      <c r="N19359">
        <v>28.04</v>
      </c>
      <c r="O19359" t="s">
        <v>20</v>
      </c>
      <c r="P1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60" spans="1:16" x14ac:dyDescent="0.25">
      <c r="A19360" s="1">
        <v>44755</v>
      </c>
      <c r="B19360" t="s">
        <v>54</v>
      </c>
      <c r="C19360" t="s">
        <v>51</v>
      </c>
      <c r="D19360" t="s">
        <v>22</v>
      </c>
      <c r="E19360" t="s">
        <v>32</v>
      </c>
      <c r="F19360">
        <v>220</v>
      </c>
      <c r="G19360">
        <v>144</v>
      </c>
      <c r="H19360">
        <v>140</v>
      </c>
      <c r="I19360">
        <v>137.6</v>
      </c>
      <c r="J19360">
        <v>30.52</v>
      </c>
      <c r="K19360">
        <v>0</v>
      </c>
      <c r="L19360" t="s">
        <v>24</v>
      </c>
      <c r="M19360">
        <v>1</v>
      </c>
      <c r="N19360">
        <v>27.38</v>
      </c>
      <c r="O19360" t="s">
        <v>20</v>
      </c>
      <c r="P1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61" spans="1:16" x14ac:dyDescent="0.25">
      <c r="A19361" s="1">
        <v>44755</v>
      </c>
      <c r="B19361" t="s">
        <v>54</v>
      </c>
      <c r="C19361" t="s">
        <v>52</v>
      </c>
      <c r="D19361" t="s">
        <v>17</v>
      </c>
      <c r="E19361" t="s">
        <v>32</v>
      </c>
      <c r="F19361">
        <v>461</v>
      </c>
      <c r="G19361">
        <v>176</v>
      </c>
      <c r="H19361">
        <v>33</v>
      </c>
      <c r="I19361">
        <v>169.62</v>
      </c>
      <c r="J19361">
        <v>76.900000000000006</v>
      </c>
      <c r="K19361">
        <v>10</v>
      </c>
      <c r="L19361" t="s">
        <v>44</v>
      </c>
      <c r="M19361">
        <v>0</v>
      </c>
      <c r="N19361">
        <v>79.89</v>
      </c>
      <c r="O19361" t="s">
        <v>27</v>
      </c>
      <c r="P1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2" spans="1:16" x14ac:dyDescent="0.25">
      <c r="A19362" s="1">
        <v>44755</v>
      </c>
      <c r="B19362" t="s">
        <v>55</v>
      </c>
      <c r="C19362" t="s">
        <v>16</v>
      </c>
      <c r="D19362" t="s">
        <v>36</v>
      </c>
      <c r="E19362" t="s">
        <v>18</v>
      </c>
      <c r="F19362">
        <v>159</v>
      </c>
      <c r="G19362">
        <v>51</v>
      </c>
      <c r="H19362">
        <v>184</v>
      </c>
      <c r="I19362">
        <v>70.05</v>
      </c>
      <c r="J19362">
        <v>19.23</v>
      </c>
      <c r="K19362">
        <v>10</v>
      </c>
      <c r="L19362" t="s">
        <v>44</v>
      </c>
      <c r="M19362">
        <v>1</v>
      </c>
      <c r="N19362">
        <v>14.97</v>
      </c>
      <c r="O19362" t="s">
        <v>20</v>
      </c>
      <c r="P1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3" spans="1:16" x14ac:dyDescent="0.25">
      <c r="A19363" s="1">
        <v>44755</v>
      </c>
      <c r="B19363" t="s">
        <v>55</v>
      </c>
      <c r="C19363" t="s">
        <v>21</v>
      </c>
      <c r="D19363" t="s">
        <v>22</v>
      </c>
      <c r="E19363" t="s">
        <v>32</v>
      </c>
      <c r="F19363">
        <v>422</v>
      </c>
      <c r="G19363">
        <v>115</v>
      </c>
      <c r="H19363">
        <v>185</v>
      </c>
      <c r="I19363">
        <v>132.66</v>
      </c>
      <c r="J19363">
        <v>19.66</v>
      </c>
      <c r="K19363">
        <v>0</v>
      </c>
      <c r="L19363" t="s">
        <v>44</v>
      </c>
      <c r="M19363">
        <v>1</v>
      </c>
      <c r="N19363">
        <v>15.24</v>
      </c>
      <c r="O19363" t="s">
        <v>39</v>
      </c>
      <c r="P1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4" spans="1:16" x14ac:dyDescent="0.25">
      <c r="A19364" s="1">
        <v>44755</v>
      </c>
      <c r="B19364" t="s">
        <v>55</v>
      </c>
      <c r="C19364" t="s">
        <v>25</v>
      </c>
      <c r="D19364" t="s">
        <v>22</v>
      </c>
      <c r="E19364" t="s">
        <v>18</v>
      </c>
      <c r="F19364">
        <v>130</v>
      </c>
      <c r="G19364">
        <v>0</v>
      </c>
      <c r="H19364">
        <v>160</v>
      </c>
      <c r="I19364">
        <v>15.98</v>
      </c>
      <c r="J19364">
        <v>31.77</v>
      </c>
      <c r="K19364">
        <v>5</v>
      </c>
      <c r="L19364" t="s">
        <v>24</v>
      </c>
      <c r="M19364">
        <v>1</v>
      </c>
      <c r="N19364">
        <v>28.25</v>
      </c>
      <c r="O19364" t="s">
        <v>27</v>
      </c>
      <c r="P1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5" spans="1:16" x14ac:dyDescent="0.25">
      <c r="A19365" s="1">
        <v>44755</v>
      </c>
      <c r="B19365" t="s">
        <v>55</v>
      </c>
      <c r="C19365" t="s">
        <v>28</v>
      </c>
      <c r="D19365" t="s">
        <v>38</v>
      </c>
      <c r="E19365" t="s">
        <v>26</v>
      </c>
      <c r="F19365">
        <v>370</v>
      </c>
      <c r="G19365">
        <v>163</v>
      </c>
      <c r="H19365">
        <v>148</v>
      </c>
      <c r="I19365">
        <v>182.31</v>
      </c>
      <c r="J19365">
        <v>39.229999999999997</v>
      </c>
      <c r="K19365">
        <v>10</v>
      </c>
      <c r="L19365" t="s">
        <v>44</v>
      </c>
      <c r="M19365">
        <v>1</v>
      </c>
      <c r="N19365">
        <v>34.25</v>
      </c>
      <c r="O19365" t="s">
        <v>39</v>
      </c>
      <c r="P1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6" spans="1:16" x14ac:dyDescent="0.25">
      <c r="A19366" s="1">
        <v>44755</v>
      </c>
      <c r="B19366" t="s">
        <v>55</v>
      </c>
      <c r="C19366" t="s">
        <v>30</v>
      </c>
      <c r="D19366" t="s">
        <v>31</v>
      </c>
      <c r="E19366" t="s">
        <v>26</v>
      </c>
      <c r="F19366">
        <v>184</v>
      </c>
      <c r="G19366">
        <v>161</v>
      </c>
      <c r="H19366">
        <v>114</v>
      </c>
      <c r="I19366">
        <v>161.76</v>
      </c>
      <c r="J19366">
        <v>16.07</v>
      </c>
      <c r="K19366">
        <v>10</v>
      </c>
      <c r="L19366" t="s">
        <v>19</v>
      </c>
      <c r="M19366">
        <v>1</v>
      </c>
      <c r="N19366">
        <v>16.55</v>
      </c>
      <c r="O19366" t="s">
        <v>39</v>
      </c>
      <c r="P1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67" spans="1:16" x14ac:dyDescent="0.25">
      <c r="A19367" s="1">
        <v>44755</v>
      </c>
      <c r="B19367" t="s">
        <v>55</v>
      </c>
      <c r="C19367" t="s">
        <v>33</v>
      </c>
      <c r="D19367" t="s">
        <v>31</v>
      </c>
      <c r="E19367" t="s">
        <v>26</v>
      </c>
      <c r="F19367">
        <v>50</v>
      </c>
      <c r="G19367">
        <v>19</v>
      </c>
      <c r="H19367">
        <v>68</v>
      </c>
      <c r="I19367">
        <v>21.59</v>
      </c>
      <c r="J19367">
        <v>58.51</v>
      </c>
      <c r="K19367">
        <v>5</v>
      </c>
      <c r="L19367" t="s">
        <v>44</v>
      </c>
      <c r="M19367">
        <v>1</v>
      </c>
      <c r="N19367">
        <v>60.47</v>
      </c>
      <c r="O19367" t="s">
        <v>27</v>
      </c>
      <c r="P1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8" spans="1:16" x14ac:dyDescent="0.25">
      <c r="A19368" s="1">
        <v>44755</v>
      </c>
      <c r="B19368" t="s">
        <v>55</v>
      </c>
      <c r="C19368" t="s">
        <v>35</v>
      </c>
      <c r="D19368" t="s">
        <v>22</v>
      </c>
      <c r="E19368" t="s">
        <v>26</v>
      </c>
      <c r="F19368">
        <v>397</v>
      </c>
      <c r="G19368">
        <v>13</v>
      </c>
      <c r="H19368">
        <v>185</v>
      </c>
      <c r="I19368">
        <v>21.87</v>
      </c>
      <c r="J19368">
        <v>36.64</v>
      </c>
      <c r="K19368">
        <v>0</v>
      </c>
      <c r="L19368" t="s">
        <v>44</v>
      </c>
      <c r="M19368">
        <v>1</v>
      </c>
      <c r="N19368">
        <v>35.35</v>
      </c>
      <c r="O19368" t="s">
        <v>27</v>
      </c>
      <c r="P1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69" spans="1:16" x14ac:dyDescent="0.25">
      <c r="A19369" s="1">
        <v>44755</v>
      </c>
      <c r="B19369" t="s">
        <v>55</v>
      </c>
      <c r="C19369" t="s">
        <v>37</v>
      </c>
      <c r="D19369" t="s">
        <v>17</v>
      </c>
      <c r="E19369" t="s">
        <v>18</v>
      </c>
      <c r="F19369">
        <v>204</v>
      </c>
      <c r="G19369">
        <v>161</v>
      </c>
      <c r="H19369">
        <v>148</v>
      </c>
      <c r="I19369">
        <v>180.61</v>
      </c>
      <c r="J19369">
        <v>50.42</v>
      </c>
      <c r="K19369">
        <v>15</v>
      </c>
      <c r="L19369" t="s">
        <v>19</v>
      </c>
      <c r="M19369">
        <v>1</v>
      </c>
      <c r="N19369">
        <v>49.42</v>
      </c>
      <c r="O19369" t="s">
        <v>27</v>
      </c>
      <c r="P1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0" spans="1:16" x14ac:dyDescent="0.25">
      <c r="A19370" s="1">
        <v>44755</v>
      </c>
      <c r="B19370" t="s">
        <v>55</v>
      </c>
      <c r="C19370" t="s">
        <v>40</v>
      </c>
      <c r="D19370" t="s">
        <v>17</v>
      </c>
      <c r="E19370" t="s">
        <v>18</v>
      </c>
      <c r="F19370">
        <v>161</v>
      </c>
      <c r="G19370">
        <v>43</v>
      </c>
      <c r="H19370">
        <v>185</v>
      </c>
      <c r="I19370">
        <v>44.2</v>
      </c>
      <c r="J19370">
        <v>11.7</v>
      </c>
      <c r="K19370">
        <v>15</v>
      </c>
      <c r="L19370" t="s">
        <v>24</v>
      </c>
      <c r="M19370">
        <v>1</v>
      </c>
      <c r="N19370">
        <v>7.76</v>
      </c>
      <c r="O19370" t="s">
        <v>39</v>
      </c>
      <c r="P1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71" spans="1:16" x14ac:dyDescent="0.25">
      <c r="A19371" s="1">
        <v>44755</v>
      </c>
      <c r="B19371" t="s">
        <v>55</v>
      </c>
      <c r="C19371" t="s">
        <v>41</v>
      </c>
      <c r="D19371" t="s">
        <v>36</v>
      </c>
      <c r="E19371" t="s">
        <v>18</v>
      </c>
      <c r="F19371">
        <v>419</v>
      </c>
      <c r="G19371">
        <v>177</v>
      </c>
      <c r="H19371">
        <v>197</v>
      </c>
      <c r="I19371">
        <v>167.08</v>
      </c>
      <c r="J19371">
        <v>98.15</v>
      </c>
      <c r="K19371">
        <v>0</v>
      </c>
      <c r="L19371" t="s">
        <v>24</v>
      </c>
      <c r="M19371">
        <v>0</v>
      </c>
      <c r="N19371">
        <v>97.92</v>
      </c>
      <c r="O19371" t="s">
        <v>20</v>
      </c>
      <c r="P1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72" spans="1:16" x14ac:dyDescent="0.25">
      <c r="A19372" s="1">
        <v>44755</v>
      </c>
      <c r="B19372" t="s">
        <v>55</v>
      </c>
      <c r="C19372" t="s">
        <v>42</v>
      </c>
      <c r="D19372" t="s">
        <v>38</v>
      </c>
      <c r="E19372" t="s">
        <v>26</v>
      </c>
      <c r="F19372">
        <v>126</v>
      </c>
      <c r="G19372">
        <v>81</v>
      </c>
      <c r="H19372">
        <v>159</v>
      </c>
      <c r="I19372">
        <v>77.05</v>
      </c>
      <c r="J19372">
        <v>27.96</v>
      </c>
      <c r="K19372">
        <v>10</v>
      </c>
      <c r="L19372" t="s">
        <v>29</v>
      </c>
      <c r="M19372">
        <v>1</v>
      </c>
      <c r="N19372">
        <v>32.89</v>
      </c>
      <c r="O19372" t="s">
        <v>20</v>
      </c>
      <c r="P1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3" spans="1:16" x14ac:dyDescent="0.25">
      <c r="A19373" s="1">
        <v>44755</v>
      </c>
      <c r="B19373" t="s">
        <v>55</v>
      </c>
      <c r="C19373" t="s">
        <v>43</v>
      </c>
      <c r="D19373" t="s">
        <v>38</v>
      </c>
      <c r="E19373" t="s">
        <v>23</v>
      </c>
      <c r="F19373">
        <v>464</v>
      </c>
      <c r="G19373">
        <v>315</v>
      </c>
      <c r="H19373">
        <v>73</v>
      </c>
      <c r="I19373">
        <v>311.38</v>
      </c>
      <c r="J19373">
        <v>50.19</v>
      </c>
      <c r="K19373">
        <v>0</v>
      </c>
      <c r="L19373" t="s">
        <v>24</v>
      </c>
      <c r="M19373">
        <v>0</v>
      </c>
      <c r="N19373">
        <v>49.88</v>
      </c>
      <c r="O19373" t="s">
        <v>34</v>
      </c>
      <c r="P1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4" spans="1:16" x14ac:dyDescent="0.25">
      <c r="A19374" s="1">
        <v>44755</v>
      </c>
      <c r="B19374" t="s">
        <v>55</v>
      </c>
      <c r="C19374" t="s">
        <v>45</v>
      </c>
      <c r="D19374" t="s">
        <v>36</v>
      </c>
      <c r="E19374" t="s">
        <v>23</v>
      </c>
      <c r="F19374">
        <v>195</v>
      </c>
      <c r="G19374">
        <v>132</v>
      </c>
      <c r="H19374">
        <v>88</v>
      </c>
      <c r="I19374">
        <v>129.13</v>
      </c>
      <c r="J19374">
        <v>96.35</v>
      </c>
      <c r="K19374">
        <v>10</v>
      </c>
      <c r="L19374" t="s">
        <v>19</v>
      </c>
      <c r="M19374">
        <v>0</v>
      </c>
      <c r="N19374">
        <v>98.04</v>
      </c>
      <c r="O19374" t="s">
        <v>27</v>
      </c>
      <c r="P1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5" spans="1:16" x14ac:dyDescent="0.25">
      <c r="A19375" s="1">
        <v>44755</v>
      </c>
      <c r="B19375" t="s">
        <v>55</v>
      </c>
      <c r="C19375" t="s">
        <v>46</v>
      </c>
      <c r="D19375" t="s">
        <v>22</v>
      </c>
      <c r="E19375" t="s">
        <v>18</v>
      </c>
      <c r="F19375">
        <v>207</v>
      </c>
      <c r="G19375">
        <v>41</v>
      </c>
      <c r="H19375">
        <v>59</v>
      </c>
      <c r="I19375">
        <v>60.41</v>
      </c>
      <c r="J19375">
        <v>71.14</v>
      </c>
      <c r="K19375">
        <v>10</v>
      </c>
      <c r="L19375" t="s">
        <v>29</v>
      </c>
      <c r="M19375">
        <v>0</v>
      </c>
      <c r="N19375">
        <v>72.760000000000005</v>
      </c>
      <c r="O19375" t="s">
        <v>20</v>
      </c>
      <c r="P1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76" spans="1:16" x14ac:dyDescent="0.25">
      <c r="A19376" s="1">
        <v>44755</v>
      </c>
      <c r="B19376" t="s">
        <v>55</v>
      </c>
      <c r="C19376" t="s">
        <v>47</v>
      </c>
      <c r="D19376" t="s">
        <v>31</v>
      </c>
      <c r="E19376" t="s">
        <v>23</v>
      </c>
      <c r="F19376">
        <v>182</v>
      </c>
      <c r="G19376">
        <v>102</v>
      </c>
      <c r="H19376">
        <v>83</v>
      </c>
      <c r="I19376">
        <v>106.78</v>
      </c>
      <c r="J19376">
        <v>60.67</v>
      </c>
      <c r="K19376">
        <v>15</v>
      </c>
      <c r="L19376" t="s">
        <v>19</v>
      </c>
      <c r="M19376">
        <v>0</v>
      </c>
      <c r="N19376">
        <v>64.69</v>
      </c>
      <c r="O19376" t="s">
        <v>20</v>
      </c>
      <c r="P1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7" spans="1:16" x14ac:dyDescent="0.25">
      <c r="A19377" s="1">
        <v>44755</v>
      </c>
      <c r="B19377" t="s">
        <v>55</v>
      </c>
      <c r="C19377" t="s">
        <v>48</v>
      </c>
      <c r="D19377" t="s">
        <v>31</v>
      </c>
      <c r="E19377" t="s">
        <v>23</v>
      </c>
      <c r="F19377">
        <v>117</v>
      </c>
      <c r="G19377">
        <v>76</v>
      </c>
      <c r="H19377">
        <v>182</v>
      </c>
      <c r="I19377">
        <v>72.22</v>
      </c>
      <c r="J19377">
        <v>42.31</v>
      </c>
      <c r="K19377">
        <v>15</v>
      </c>
      <c r="L19377" t="s">
        <v>24</v>
      </c>
      <c r="M19377">
        <v>1</v>
      </c>
      <c r="N19377">
        <v>42.24</v>
      </c>
      <c r="O19377" t="s">
        <v>27</v>
      </c>
      <c r="P1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8" spans="1:16" x14ac:dyDescent="0.25">
      <c r="A19378" s="1">
        <v>44755</v>
      </c>
      <c r="B19378" t="s">
        <v>55</v>
      </c>
      <c r="C19378" t="s">
        <v>49</v>
      </c>
      <c r="D19378" t="s">
        <v>38</v>
      </c>
      <c r="E19378" t="s">
        <v>26</v>
      </c>
      <c r="F19378">
        <v>56</v>
      </c>
      <c r="G19378">
        <v>38</v>
      </c>
      <c r="H19378">
        <v>92</v>
      </c>
      <c r="I19378">
        <v>33.25</v>
      </c>
      <c r="J19378">
        <v>98.28</v>
      </c>
      <c r="K19378">
        <v>10</v>
      </c>
      <c r="L19378" t="s">
        <v>29</v>
      </c>
      <c r="M19378">
        <v>0</v>
      </c>
      <c r="N19378">
        <v>97.73</v>
      </c>
      <c r="O19378" t="s">
        <v>20</v>
      </c>
      <c r="P1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79" spans="1:16" x14ac:dyDescent="0.25">
      <c r="A19379" s="1">
        <v>44755</v>
      </c>
      <c r="B19379" t="s">
        <v>55</v>
      </c>
      <c r="C19379" t="s">
        <v>50</v>
      </c>
      <c r="D19379" t="s">
        <v>38</v>
      </c>
      <c r="E19379" t="s">
        <v>32</v>
      </c>
      <c r="F19379">
        <v>328</v>
      </c>
      <c r="G19379">
        <v>285</v>
      </c>
      <c r="H19379">
        <v>71</v>
      </c>
      <c r="I19379">
        <v>295.8</v>
      </c>
      <c r="J19379">
        <v>88.84</v>
      </c>
      <c r="K19379">
        <v>0</v>
      </c>
      <c r="L19379" t="s">
        <v>19</v>
      </c>
      <c r="M19379">
        <v>0</v>
      </c>
      <c r="N19379">
        <v>90.89</v>
      </c>
      <c r="O19379" t="s">
        <v>27</v>
      </c>
      <c r="P1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80" spans="1:16" x14ac:dyDescent="0.25">
      <c r="A19380" s="1">
        <v>44755</v>
      </c>
      <c r="B19380" t="s">
        <v>55</v>
      </c>
      <c r="C19380" t="s">
        <v>51</v>
      </c>
      <c r="D19380" t="s">
        <v>38</v>
      </c>
      <c r="E19380" t="s">
        <v>18</v>
      </c>
      <c r="F19380">
        <v>109</v>
      </c>
      <c r="G19380">
        <v>4</v>
      </c>
      <c r="H19380">
        <v>31</v>
      </c>
      <c r="I19380">
        <v>7.41</v>
      </c>
      <c r="J19380">
        <v>58.81</v>
      </c>
      <c r="K19380">
        <v>10</v>
      </c>
      <c r="L19380" t="s">
        <v>24</v>
      </c>
      <c r="M19380">
        <v>0</v>
      </c>
      <c r="N19380">
        <v>54.41</v>
      </c>
      <c r="O19380" t="s">
        <v>39</v>
      </c>
      <c r="P1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1" spans="1:16" x14ac:dyDescent="0.25">
      <c r="A19381" s="1">
        <v>44755</v>
      </c>
      <c r="B19381" t="s">
        <v>55</v>
      </c>
      <c r="C19381" t="s">
        <v>52</v>
      </c>
      <c r="D19381" t="s">
        <v>38</v>
      </c>
      <c r="E19381" t="s">
        <v>23</v>
      </c>
      <c r="F19381">
        <v>390</v>
      </c>
      <c r="G19381">
        <v>100</v>
      </c>
      <c r="H19381">
        <v>54</v>
      </c>
      <c r="I19381">
        <v>115.63</v>
      </c>
      <c r="J19381">
        <v>48.27</v>
      </c>
      <c r="K19381">
        <v>5</v>
      </c>
      <c r="L19381" t="s">
        <v>44</v>
      </c>
      <c r="M19381">
        <v>0</v>
      </c>
      <c r="N19381">
        <v>50.96</v>
      </c>
      <c r="O19381" t="s">
        <v>39</v>
      </c>
      <c r="P1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2" spans="1:16" x14ac:dyDescent="0.25">
      <c r="A19382" s="1">
        <v>44755</v>
      </c>
      <c r="B19382" t="s">
        <v>56</v>
      </c>
      <c r="C19382" t="s">
        <v>16</v>
      </c>
      <c r="D19382" t="s">
        <v>31</v>
      </c>
      <c r="E19382" t="s">
        <v>23</v>
      </c>
      <c r="F19382">
        <v>481</v>
      </c>
      <c r="G19382">
        <v>470</v>
      </c>
      <c r="H19382">
        <v>98</v>
      </c>
      <c r="I19382">
        <v>475.21</v>
      </c>
      <c r="J19382">
        <v>85.65</v>
      </c>
      <c r="K19382">
        <v>5</v>
      </c>
      <c r="L19382" t="s">
        <v>19</v>
      </c>
      <c r="M19382">
        <v>0</v>
      </c>
      <c r="N19382">
        <v>87.31</v>
      </c>
      <c r="O19382" t="s">
        <v>27</v>
      </c>
      <c r="P1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83" spans="1:16" x14ac:dyDescent="0.25">
      <c r="A19383" s="1">
        <v>44755</v>
      </c>
      <c r="B19383" t="s">
        <v>56</v>
      </c>
      <c r="C19383" t="s">
        <v>21</v>
      </c>
      <c r="D19383" t="s">
        <v>17</v>
      </c>
      <c r="E19383" t="s">
        <v>23</v>
      </c>
      <c r="F19383">
        <v>56</v>
      </c>
      <c r="G19383">
        <v>31</v>
      </c>
      <c r="H19383">
        <v>91</v>
      </c>
      <c r="I19383">
        <v>34.270000000000003</v>
      </c>
      <c r="J19383">
        <v>29.27</v>
      </c>
      <c r="K19383">
        <v>5</v>
      </c>
      <c r="L19383" t="s">
        <v>44</v>
      </c>
      <c r="M19383">
        <v>1</v>
      </c>
      <c r="N19383">
        <v>32.799999999999997</v>
      </c>
      <c r="O19383" t="s">
        <v>27</v>
      </c>
      <c r="P1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84" spans="1:16" x14ac:dyDescent="0.25">
      <c r="A19384" s="1">
        <v>44755</v>
      </c>
      <c r="B19384" t="s">
        <v>56</v>
      </c>
      <c r="C19384" t="s">
        <v>25</v>
      </c>
      <c r="D19384" t="s">
        <v>22</v>
      </c>
      <c r="E19384" t="s">
        <v>23</v>
      </c>
      <c r="F19384">
        <v>436</v>
      </c>
      <c r="G19384">
        <v>435</v>
      </c>
      <c r="H19384">
        <v>104</v>
      </c>
      <c r="I19384">
        <v>453.25</v>
      </c>
      <c r="J19384">
        <v>15.77</v>
      </c>
      <c r="K19384">
        <v>20</v>
      </c>
      <c r="L19384" t="s">
        <v>44</v>
      </c>
      <c r="M19384">
        <v>0</v>
      </c>
      <c r="N19384">
        <v>20.14</v>
      </c>
      <c r="O19384" t="s">
        <v>27</v>
      </c>
      <c r="P1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85" spans="1:16" x14ac:dyDescent="0.25">
      <c r="A19385" s="1">
        <v>44755</v>
      </c>
      <c r="B19385" t="s">
        <v>56</v>
      </c>
      <c r="C19385" t="s">
        <v>28</v>
      </c>
      <c r="D19385" t="s">
        <v>36</v>
      </c>
      <c r="E19385" t="s">
        <v>18</v>
      </c>
      <c r="F19385">
        <v>326</v>
      </c>
      <c r="G19385">
        <v>136</v>
      </c>
      <c r="H19385">
        <v>74</v>
      </c>
      <c r="I19385">
        <v>136.69999999999999</v>
      </c>
      <c r="J19385">
        <v>29.3</v>
      </c>
      <c r="K19385">
        <v>10</v>
      </c>
      <c r="L19385" t="s">
        <v>24</v>
      </c>
      <c r="M19385">
        <v>0</v>
      </c>
      <c r="N19385">
        <v>33.03</v>
      </c>
      <c r="O19385" t="s">
        <v>34</v>
      </c>
      <c r="P1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6" spans="1:16" x14ac:dyDescent="0.25">
      <c r="A19386" s="1">
        <v>44755</v>
      </c>
      <c r="B19386" t="s">
        <v>56</v>
      </c>
      <c r="C19386" t="s">
        <v>30</v>
      </c>
      <c r="D19386" t="s">
        <v>36</v>
      </c>
      <c r="E19386" t="s">
        <v>26</v>
      </c>
      <c r="F19386">
        <v>427</v>
      </c>
      <c r="G19386">
        <v>6</v>
      </c>
      <c r="H19386">
        <v>112</v>
      </c>
      <c r="I19386">
        <v>9.07</v>
      </c>
      <c r="J19386">
        <v>62.73</v>
      </c>
      <c r="K19386">
        <v>15</v>
      </c>
      <c r="L19386" t="s">
        <v>19</v>
      </c>
      <c r="M19386">
        <v>0</v>
      </c>
      <c r="N19386">
        <v>63.74</v>
      </c>
      <c r="O19386" t="s">
        <v>27</v>
      </c>
      <c r="P1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7" spans="1:16" x14ac:dyDescent="0.25">
      <c r="A19387" s="1">
        <v>44755</v>
      </c>
      <c r="B19387" t="s">
        <v>56</v>
      </c>
      <c r="C19387" t="s">
        <v>33</v>
      </c>
      <c r="D19387" t="s">
        <v>36</v>
      </c>
      <c r="E19387" t="s">
        <v>26</v>
      </c>
      <c r="F19387">
        <v>213</v>
      </c>
      <c r="G19387">
        <v>201</v>
      </c>
      <c r="H19387">
        <v>144</v>
      </c>
      <c r="I19387">
        <v>216.75</v>
      </c>
      <c r="J19387">
        <v>69.489999999999995</v>
      </c>
      <c r="K19387">
        <v>0</v>
      </c>
      <c r="L19387" t="s">
        <v>19</v>
      </c>
      <c r="M19387">
        <v>1</v>
      </c>
      <c r="N19387">
        <v>68.709999999999994</v>
      </c>
      <c r="O19387" t="s">
        <v>27</v>
      </c>
      <c r="P1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88" spans="1:16" x14ac:dyDescent="0.25">
      <c r="A19388" s="1">
        <v>44755</v>
      </c>
      <c r="B19388" t="s">
        <v>56</v>
      </c>
      <c r="C19388" t="s">
        <v>35</v>
      </c>
      <c r="D19388" t="s">
        <v>31</v>
      </c>
      <c r="E19388" t="s">
        <v>23</v>
      </c>
      <c r="F19388">
        <v>261</v>
      </c>
      <c r="G19388">
        <v>12</v>
      </c>
      <c r="H19388">
        <v>180</v>
      </c>
      <c r="I19388">
        <v>28.88</v>
      </c>
      <c r="J19388">
        <v>88.69</v>
      </c>
      <c r="K19388">
        <v>20</v>
      </c>
      <c r="L19388" t="s">
        <v>44</v>
      </c>
      <c r="M19388">
        <v>0</v>
      </c>
      <c r="N19388">
        <v>89.71</v>
      </c>
      <c r="O19388" t="s">
        <v>34</v>
      </c>
      <c r="P1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9" spans="1:16" x14ac:dyDescent="0.25">
      <c r="A19389" s="1">
        <v>44755</v>
      </c>
      <c r="B19389" t="s">
        <v>56</v>
      </c>
      <c r="C19389" t="s">
        <v>37</v>
      </c>
      <c r="D19389" t="s">
        <v>31</v>
      </c>
      <c r="E19389" t="s">
        <v>18</v>
      </c>
      <c r="F19389">
        <v>390</v>
      </c>
      <c r="G19389">
        <v>177</v>
      </c>
      <c r="H19389">
        <v>100</v>
      </c>
      <c r="I19389">
        <v>184.17</v>
      </c>
      <c r="J19389">
        <v>43.53</v>
      </c>
      <c r="K19389">
        <v>0</v>
      </c>
      <c r="L19389" t="s">
        <v>29</v>
      </c>
      <c r="M19389">
        <v>0</v>
      </c>
      <c r="N19389">
        <v>44.66</v>
      </c>
      <c r="O19389" t="s">
        <v>34</v>
      </c>
      <c r="P1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0" spans="1:16" x14ac:dyDescent="0.25">
      <c r="A19390" s="1">
        <v>44755</v>
      </c>
      <c r="B19390" t="s">
        <v>56</v>
      </c>
      <c r="C19390" t="s">
        <v>40</v>
      </c>
      <c r="D19390" t="s">
        <v>17</v>
      </c>
      <c r="E19390" t="s">
        <v>23</v>
      </c>
      <c r="F19390">
        <v>272</v>
      </c>
      <c r="G19390">
        <v>97</v>
      </c>
      <c r="H19390">
        <v>136</v>
      </c>
      <c r="I19390">
        <v>100.39</v>
      </c>
      <c r="J19390">
        <v>93.72</v>
      </c>
      <c r="K19390">
        <v>15</v>
      </c>
      <c r="L19390" t="s">
        <v>19</v>
      </c>
      <c r="M19390">
        <v>0</v>
      </c>
      <c r="N19390">
        <v>94.98</v>
      </c>
      <c r="O19390" t="s">
        <v>27</v>
      </c>
      <c r="P1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1" spans="1:16" x14ac:dyDescent="0.25">
      <c r="A19391" s="1">
        <v>44755</v>
      </c>
      <c r="B19391" t="s">
        <v>56</v>
      </c>
      <c r="C19391" t="s">
        <v>41</v>
      </c>
      <c r="D19391" t="s">
        <v>38</v>
      </c>
      <c r="E19391" t="s">
        <v>32</v>
      </c>
      <c r="F19391">
        <v>53</v>
      </c>
      <c r="G19391">
        <v>51</v>
      </c>
      <c r="H19391">
        <v>185</v>
      </c>
      <c r="I19391">
        <v>59.64</v>
      </c>
      <c r="J19391">
        <v>91.5</v>
      </c>
      <c r="K19391">
        <v>20</v>
      </c>
      <c r="L19391" t="s">
        <v>44</v>
      </c>
      <c r="M19391">
        <v>1</v>
      </c>
      <c r="N19391">
        <v>87.43</v>
      </c>
      <c r="O19391" t="s">
        <v>20</v>
      </c>
      <c r="P1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92" spans="1:16" x14ac:dyDescent="0.25">
      <c r="A19392" s="1">
        <v>44755</v>
      </c>
      <c r="B19392" t="s">
        <v>56</v>
      </c>
      <c r="C19392" t="s">
        <v>42</v>
      </c>
      <c r="D19392" t="s">
        <v>22</v>
      </c>
      <c r="E19392" t="s">
        <v>32</v>
      </c>
      <c r="F19392">
        <v>110</v>
      </c>
      <c r="G19392">
        <v>39</v>
      </c>
      <c r="H19392">
        <v>133</v>
      </c>
      <c r="I19392">
        <v>54.53</v>
      </c>
      <c r="J19392">
        <v>37.479999999999997</v>
      </c>
      <c r="K19392">
        <v>20</v>
      </c>
      <c r="L19392" t="s">
        <v>24</v>
      </c>
      <c r="M19392">
        <v>0</v>
      </c>
      <c r="N19392">
        <v>40.01</v>
      </c>
      <c r="O19392" t="s">
        <v>39</v>
      </c>
      <c r="P1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3" spans="1:16" x14ac:dyDescent="0.25">
      <c r="A19393" s="1">
        <v>44755</v>
      </c>
      <c r="B19393" t="s">
        <v>56</v>
      </c>
      <c r="C19393" t="s">
        <v>43</v>
      </c>
      <c r="D19393" t="s">
        <v>22</v>
      </c>
      <c r="E19393" t="s">
        <v>26</v>
      </c>
      <c r="F19393">
        <v>222</v>
      </c>
      <c r="G19393">
        <v>95</v>
      </c>
      <c r="H19393">
        <v>120</v>
      </c>
      <c r="I19393">
        <v>98.66</v>
      </c>
      <c r="J19393">
        <v>36.909999999999997</v>
      </c>
      <c r="K19393">
        <v>0</v>
      </c>
      <c r="L19393" t="s">
        <v>44</v>
      </c>
      <c r="M19393">
        <v>1</v>
      </c>
      <c r="N19393">
        <v>35.049999999999997</v>
      </c>
      <c r="O19393" t="s">
        <v>27</v>
      </c>
      <c r="P1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4" spans="1:16" x14ac:dyDescent="0.25">
      <c r="A19394" s="1">
        <v>44755</v>
      </c>
      <c r="B19394" t="s">
        <v>56</v>
      </c>
      <c r="C19394" t="s">
        <v>45</v>
      </c>
      <c r="D19394" t="s">
        <v>31</v>
      </c>
      <c r="E19394" t="s">
        <v>26</v>
      </c>
      <c r="F19394">
        <v>140</v>
      </c>
      <c r="G19394">
        <v>13</v>
      </c>
      <c r="H19394">
        <v>92</v>
      </c>
      <c r="I19394">
        <v>5.6</v>
      </c>
      <c r="J19394">
        <v>97.89</v>
      </c>
      <c r="K19394">
        <v>5</v>
      </c>
      <c r="L19394" t="s">
        <v>24</v>
      </c>
      <c r="M19394">
        <v>1</v>
      </c>
      <c r="N19394">
        <v>97.67</v>
      </c>
      <c r="O19394" t="s">
        <v>39</v>
      </c>
      <c r="P1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5" spans="1:16" x14ac:dyDescent="0.25">
      <c r="A19395" s="1">
        <v>44755</v>
      </c>
      <c r="B19395" t="s">
        <v>56</v>
      </c>
      <c r="C19395" t="s">
        <v>46</v>
      </c>
      <c r="D19395" t="s">
        <v>38</v>
      </c>
      <c r="E19395" t="s">
        <v>26</v>
      </c>
      <c r="F19395">
        <v>376</v>
      </c>
      <c r="G19395">
        <v>335</v>
      </c>
      <c r="H19395">
        <v>98</v>
      </c>
      <c r="I19395">
        <v>346.79</v>
      </c>
      <c r="J19395">
        <v>78.14</v>
      </c>
      <c r="K19395">
        <v>5</v>
      </c>
      <c r="L19395" t="s">
        <v>29</v>
      </c>
      <c r="M19395">
        <v>0</v>
      </c>
      <c r="N19395">
        <v>82.3</v>
      </c>
      <c r="O19395" t="s">
        <v>27</v>
      </c>
      <c r="P1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96" spans="1:16" x14ac:dyDescent="0.25">
      <c r="A19396" s="1">
        <v>44755</v>
      </c>
      <c r="B19396" t="s">
        <v>56</v>
      </c>
      <c r="C19396" t="s">
        <v>47</v>
      </c>
      <c r="D19396" t="s">
        <v>22</v>
      </c>
      <c r="E19396" t="s">
        <v>23</v>
      </c>
      <c r="F19396">
        <v>167</v>
      </c>
      <c r="G19396">
        <v>22</v>
      </c>
      <c r="H19396">
        <v>43</v>
      </c>
      <c r="I19396">
        <v>38.770000000000003</v>
      </c>
      <c r="J19396">
        <v>29.28</v>
      </c>
      <c r="K19396">
        <v>5</v>
      </c>
      <c r="L19396" t="s">
        <v>44</v>
      </c>
      <c r="M19396">
        <v>0</v>
      </c>
      <c r="N19396">
        <v>31.03</v>
      </c>
      <c r="O19396" t="s">
        <v>34</v>
      </c>
      <c r="P1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7" spans="1:16" x14ac:dyDescent="0.25">
      <c r="A19397" s="1">
        <v>44755</v>
      </c>
      <c r="B19397" t="s">
        <v>56</v>
      </c>
      <c r="C19397" t="s">
        <v>48</v>
      </c>
      <c r="D19397" t="s">
        <v>17</v>
      </c>
      <c r="E19397" t="s">
        <v>23</v>
      </c>
      <c r="F19397">
        <v>147</v>
      </c>
      <c r="G19397">
        <v>109</v>
      </c>
      <c r="H19397">
        <v>70</v>
      </c>
      <c r="I19397">
        <v>116.84</v>
      </c>
      <c r="J19397">
        <v>33.11</v>
      </c>
      <c r="K19397">
        <v>10</v>
      </c>
      <c r="L19397" t="s">
        <v>44</v>
      </c>
      <c r="M19397">
        <v>0</v>
      </c>
      <c r="N19397">
        <v>36.700000000000003</v>
      </c>
      <c r="O19397" t="s">
        <v>34</v>
      </c>
      <c r="P1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98" spans="1:16" x14ac:dyDescent="0.25">
      <c r="A19398" s="1">
        <v>44755</v>
      </c>
      <c r="B19398" t="s">
        <v>56</v>
      </c>
      <c r="C19398" t="s">
        <v>49</v>
      </c>
      <c r="D19398" t="s">
        <v>31</v>
      </c>
      <c r="E19398" t="s">
        <v>32</v>
      </c>
      <c r="F19398">
        <v>133</v>
      </c>
      <c r="G19398">
        <v>85</v>
      </c>
      <c r="H19398">
        <v>67</v>
      </c>
      <c r="I19398">
        <v>94.11</v>
      </c>
      <c r="J19398">
        <v>23.95</v>
      </c>
      <c r="K19398">
        <v>15</v>
      </c>
      <c r="L19398" t="s">
        <v>29</v>
      </c>
      <c r="M19398">
        <v>1</v>
      </c>
      <c r="N19398">
        <v>27.31</v>
      </c>
      <c r="O19398" t="s">
        <v>34</v>
      </c>
      <c r="P1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99" spans="1:16" x14ac:dyDescent="0.25">
      <c r="A19399" s="1">
        <v>44755</v>
      </c>
      <c r="B19399" t="s">
        <v>56</v>
      </c>
      <c r="C19399" t="s">
        <v>50</v>
      </c>
      <c r="D19399" t="s">
        <v>22</v>
      </c>
      <c r="E19399" t="s">
        <v>23</v>
      </c>
      <c r="F19399">
        <v>313</v>
      </c>
      <c r="G19399">
        <v>185</v>
      </c>
      <c r="H19399">
        <v>78</v>
      </c>
      <c r="I19399">
        <v>186.77</v>
      </c>
      <c r="J19399">
        <v>78.89</v>
      </c>
      <c r="K19399">
        <v>5</v>
      </c>
      <c r="L19399" t="s">
        <v>24</v>
      </c>
      <c r="M19399">
        <v>1</v>
      </c>
      <c r="N19399">
        <v>80.84</v>
      </c>
      <c r="O19399" t="s">
        <v>39</v>
      </c>
      <c r="P1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00" spans="1:16" x14ac:dyDescent="0.25">
      <c r="A19400" s="1">
        <v>44755</v>
      </c>
      <c r="B19400" t="s">
        <v>56</v>
      </c>
      <c r="C19400" t="s">
        <v>51</v>
      </c>
      <c r="D19400" t="s">
        <v>36</v>
      </c>
      <c r="E19400" t="s">
        <v>23</v>
      </c>
      <c r="F19400">
        <v>355</v>
      </c>
      <c r="G19400">
        <v>71</v>
      </c>
      <c r="H19400">
        <v>151</v>
      </c>
      <c r="I19400">
        <v>64.48</v>
      </c>
      <c r="J19400">
        <v>94.9</v>
      </c>
      <c r="K19400">
        <v>10</v>
      </c>
      <c r="L19400" t="s">
        <v>29</v>
      </c>
      <c r="M19400">
        <v>0</v>
      </c>
      <c r="N19400">
        <v>90.92</v>
      </c>
      <c r="O19400" t="s">
        <v>27</v>
      </c>
      <c r="P1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1" spans="1:16" x14ac:dyDescent="0.25">
      <c r="A19401" s="1">
        <v>44755</v>
      </c>
      <c r="B19401" t="s">
        <v>56</v>
      </c>
      <c r="C19401" t="s">
        <v>52</v>
      </c>
      <c r="D19401" t="s">
        <v>38</v>
      </c>
      <c r="E19401" t="s">
        <v>26</v>
      </c>
      <c r="F19401">
        <v>490</v>
      </c>
      <c r="G19401">
        <v>484</v>
      </c>
      <c r="H19401">
        <v>81</v>
      </c>
      <c r="I19401">
        <v>488.13</v>
      </c>
      <c r="J19401">
        <v>21.26</v>
      </c>
      <c r="K19401">
        <v>10</v>
      </c>
      <c r="L19401" t="s">
        <v>29</v>
      </c>
      <c r="M19401">
        <v>0</v>
      </c>
      <c r="N19401">
        <v>23.53</v>
      </c>
      <c r="O19401" t="s">
        <v>39</v>
      </c>
      <c r="P1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02" spans="1:16" x14ac:dyDescent="0.25">
      <c r="A19402" s="1">
        <v>44756</v>
      </c>
      <c r="B19402" t="s">
        <v>15</v>
      </c>
      <c r="C19402" t="s">
        <v>16</v>
      </c>
      <c r="D19402" t="s">
        <v>22</v>
      </c>
      <c r="E19402" t="s">
        <v>18</v>
      </c>
      <c r="F19402">
        <v>399</v>
      </c>
      <c r="G19402">
        <v>374</v>
      </c>
      <c r="H19402">
        <v>186</v>
      </c>
      <c r="I19402">
        <v>381.8</v>
      </c>
      <c r="J19402">
        <v>97.5</v>
      </c>
      <c r="K19402">
        <v>20</v>
      </c>
      <c r="L19402" t="s">
        <v>44</v>
      </c>
      <c r="M19402">
        <v>0</v>
      </c>
      <c r="N19402">
        <v>94.97</v>
      </c>
      <c r="O19402" t="s">
        <v>27</v>
      </c>
      <c r="P1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03" spans="1:16" x14ac:dyDescent="0.25">
      <c r="A19403" s="1">
        <v>44756</v>
      </c>
      <c r="B19403" t="s">
        <v>15</v>
      </c>
      <c r="C19403" t="s">
        <v>21</v>
      </c>
      <c r="D19403" t="s">
        <v>22</v>
      </c>
      <c r="E19403" t="s">
        <v>18</v>
      </c>
      <c r="F19403">
        <v>270</v>
      </c>
      <c r="G19403">
        <v>75</v>
      </c>
      <c r="H19403">
        <v>126</v>
      </c>
      <c r="I19403">
        <v>75.5</v>
      </c>
      <c r="J19403">
        <v>47.85</v>
      </c>
      <c r="K19403">
        <v>15</v>
      </c>
      <c r="L19403" t="s">
        <v>44</v>
      </c>
      <c r="M19403">
        <v>0</v>
      </c>
      <c r="N19403">
        <v>45.12</v>
      </c>
      <c r="O19403" t="s">
        <v>34</v>
      </c>
      <c r="P1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4" spans="1:16" x14ac:dyDescent="0.25">
      <c r="A19404" s="1">
        <v>44756</v>
      </c>
      <c r="B19404" t="s">
        <v>15</v>
      </c>
      <c r="C19404" t="s">
        <v>25</v>
      </c>
      <c r="D19404" t="s">
        <v>38</v>
      </c>
      <c r="E19404" t="s">
        <v>32</v>
      </c>
      <c r="F19404">
        <v>184</v>
      </c>
      <c r="G19404">
        <v>49</v>
      </c>
      <c r="H19404">
        <v>74</v>
      </c>
      <c r="I19404">
        <v>55.28</v>
      </c>
      <c r="J19404">
        <v>28.22</v>
      </c>
      <c r="K19404">
        <v>15</v>
      </c>
      <c r="L19404" t="s">
        <v>44</v>
      </c>
      <c r="M19404">
        <v>0</v>
      </c>
      <c r="N19404">
        <v>32.979999999999997</v>
      </c>
      <c r="O19404" t="s">
        <v>27</v>
      </c>
      <c r="P1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5" spans="1:16" x14ac:dyDescent="0.25">
      <c r="A19405" s="1">
        <v>44756</v>
      </c>
      <c r="B19405" t="s">
        <v>15</v>
      </c>
      <c r="C19405" t="s">
        <v>28</v>
      </c>
      <c r="D19405" t="s">
        <v>31</v>
      </c>
      <c r="E19405" t="s">
        <v>26</v>
      </c>
      <c r="F19405">
        <v>246</v>
      </c>
      <c r="G19405">
        <v>48</v>
      </c>
      <c r="H19405">
        <v>103</v>
      </c>
      <c r="I19405">
        <v>45.87</v>
      </c>
      <c r="J19405">
        <v>71.2</v>
      </c>
      <c r="K19405">
        <v>0</v>
      </c>
      <c r="L19405" t="s">
        <v>24</v>
      </c>
      <c r="M19405">
        <v>0</v>
      </c>
      <c r="N19405">
        <v>74.02</v>
      </c>
      <c r="O19405" t="s">
        <v>27</v>
      </c>
      <c r="P1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6" spans="1:16" x14ac:dyDescent="0.25">
      <c r="A19406" s="1">
        <v>44756</v>
      </c>
      <c r="B19406" t="s">
        <v>15</v>
      </c>
      <c r="C19406" t="s">
        <v>30</v>
      </c>
      <c r="D19406" t="s">
        <v>22</v>
      </c>
      <c r="E19406" t="s">
        <v>32</v>
      </c>
      <c r="F19406">
        <v>249</v>
      </c>
      <c r="G19406">
        <v>49</v>
      </c>
      <c r="H19406">
        <v>121</v>
      </c>
      <c r="I19406">
        <v>59.94</v>
      </c>
      <c r="J19406">
        <v>98.68</v>
      </c>
      <c r="K19406">
        <v>10</v>
      </c>
      <c r="L19406" t="s">
        <v>19</v>
      </c>
      <c r="M19406">
        <v>0</v>
      </c>
      <c r="N19406">
        <v>97.19</v>
      </c>
      <c r="O19406" t="s">
        <v>20</v>
      </c>
      <c r="P1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7" spans="1:16" x14ac:dyDescent="0.25">
      <c r="A19407" s="1">
        <v>44756</v>
      </c>
      <c r="B19407" t="s">
        <v>15</v>
      </c>
      <c r="C19407" t="s">
        <v>33</v>
      </c>
      <c r="D19407" t="s">
        <v>38</v>
      </c>
      <c r="E19407" t="s">
        <v>32</v>
      </c>
      <c r="F19407">
        <v>410</v>
      </c>
      <c r="G19407">
        <v>49</v>
      </c>
      <c r="H19407">
        <v>96</v>
      </c>
      <c r="I19407">
        <v>50.71</v>
      </c>
      <c r="J19407">
        <v>81.72</v>
      </c>
      <c r="K19407">
        <v>10</v>
      </c>
      <c r="L19407" t="s">
        <v>24</v>
      </c>
      <c r="M19407">
        <v>1</v>
      </c>
      <c r="N19407">
        <v>78.88</v>
      </c>
      <c r="O19407" t="s">
        <v>27</v>
      </c>
      <c r="P1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08" spans="1:16" x14ac:dyDescent="0.25">
      <c r="A19408" s="1">
        <v>44756</v>
      </c>
      <c r="B19408" t="s">
        <v>15</v>
      </c>
      <c r="C19408" t="s">
        <v>35</v>
      </c>
      <c r="D19408" t="s">
        <v>36</v>
      </c>
      <c r="E19408" t="s">
        <v>26</v>
      </c>
      <c r="F19408">
        <v>389</v>
      </c>
      <c r="G19408">
        <v>202</v>
      </c>
      <c r="H19408">
        <v>116</v>
      </c>
      <c r="I19408">
        <v>217.53</v>
      </c>
      <c r="J19408">
        <v>58.66</v>
      </c>
      <c r="K19408">
        <v>0</v>
      </c>
      <c r="L19408" t="s">
        <v>24</v>
      </c>
      <c r="M19408">
        <v>1</v>
      </c>
      <c r="N19408">
        <v>56.85</v>
      </c>
      <c r="O19408" t="s">
        <v>27</v>
      </c>
      <c r="P1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09" spans="1:16" x14ac:dyDescent="0.25">
      <c r="A19409" s="1">
        <v>44756</v>
      </c>
      <c r="B19409" t="s">
        <v>15</v>
      </c>
      <c r="C19409" t="s">
        <v>37</v>
      </c>
      <c r="D19409" t="s">
        <v>31</v>
      </c>
      <c r="E19409" t="s">
        <v>32</v>
      </c>
      <c r="F19409">
        <v>248</v>
      </c>
      <c r="G19409">
        <v>246</v>
      </c>
      <c r="H19409">
        <v>137</v>
      </c>
      <c r="I19409">
        <v>251.89</v>
      </c>
      <c r="J19409">
        <v>57.53</v>
      </c>
      <c r="K19409">
        <v>15</v>
      </c>
      <c r="L19409" t="s">
        <v>44</v>
      </c>
      <c r="M19409">
        <v>1</v>
      </c>
      <c r="N19409">
        <v>61.75</v>
      </c>
      <c r="O19409" t="s">
        <v>34</v>
      </c>
      <c r="P1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10" spans="1:16" x14ac:dyDescent="0.25">
      <c r="A19410" s="1">
        <v>44756</v>
      </c>
      <c r="B19410" t="s">
        <v>15</v>
      </c>
      <c r="C19410" t="s">
        <v>40</v>
      </c>
      <c r="D19410" t="s">
        <v>17</v>
      </c>
      <c r="E19410" t="s">
        <v>18</v>
      </c>
      <c r="F19410">
        <v>442</v>
      </c>
      <c r="G19410">
        <v>126</v>
      </c>
      <c r="H19410">
        <v>22</v>
      </c>
      <c r="I19410">
        <v>131.21</v>
      </c>
      <c r="J19410">
        <v>59.24</v>
      </c>
      <c r="K19410">
        <v>10</v>
      </c>
      <c r="L19410" t="s">
        <v>24</v>
      </c>
      <c r="M19410">
        <v>1</v>
      </c>
      <c r="N19410">
        <v>56.9</v>
      </c>
      <c r="O19410" t="s">
        <v>27</v>
      </c>
      <c r="P1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1" spans="1:16" x14ac:dyDescent="0.25">
      <c r="A19411" s="1">
        <v>44756</v>
      </c>
      <c r="B19411" t="s">
        <v>15</v>
      </c>
      <c r="C19411" t="s">
        <v>41</v>
      </c>
      <c r="D19411" t="s">
        <v>38</v>
      </c>
      <c r="E19411" t="s">
        <v>18</v>
      </c>
      <c r="F19411">
        <v>174</v>
      </c>
      <c r="G19411">
        <v>24</v>
      </c>
      <c r="H19411">
        <v>116</v>
      </c>
      <c r="I19411">
        <v>30.1</v>
      </c>
      <c r="J19411">
        <v>44.76</v>
      </c>
      <c r="K19411">
        <v>15</v>
      </c>
      <c r="L19411" t="s">
        <v>29</v>
      </c>
      <c r="M19411">
        <v>1</v>
      </c>
      <c r="N19411">
        <v>44.56</v>
      </c>
      <c r="O19411" t="s">
        <v>20</v>
      </c>
      <c r="P1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2" spans="1:16" x14ac:dyDescent="0.25">
      <c r="A19412" s="1">
        <v>44756</v>
      </c>
      <c r="B19412" t="s">
        <v>15</v>
      </c>
      <c r="C19412" t="s">
        <v>42</v>
      </c>
      <c r="D19412" t="s">
        <v>36</v>
      </c>
      <c r="E19412" t="s">
        <v>18</v>
      </c>
      <c r="F19412">
        <v>170</v>
      </c>
      <c r="G19412">
        <v>131</v>
      </c>
      <c r="H19412">
        <v>82</v>
      </c>
      <c r="I19412">
        <v>148.37</v>
      </c>
      <c r="J19412">
        <v>61.13</v>
      </c>
      <c r="K19412">
        <v>10</v>
      </c>
      <c r="L19412" t="s">
        <v>44</v>
      </c>
      <c r="M19412">
        <v>1</v>
      </c>
      <c r="N19412">
        <v>57.92</v>
      </c>
      <c r="O19412" t="s">
        <v>20</v>
      </c>
      <c r="P1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13" spans="1:16" x14ac:dyDescent="0.25">
      <c r="A19413" s="1">
        <v>44756</v>
      </c>
      <c r="B19413" t="s">
        <v>15</v>
      </c>
      <c r="C19413" t="s">
        <v>43</v>
      </c>
      <c r="D19413" t="s">
        <v>36</v>
      </c>
      <c r="E19413" t="s">
        <v>32</v>
      </c>
      <c r="F19413">
        <v>461</v>
      </c>
      <c r="G19413">
        <v>351</v>
      </c>
      <c r="H19413">
        <v>194</v>
      </c>
      <c r="I19413">
        <v>359.97</v>
      </c>
      <c r="J19413">
        <v>49.54</v>
      </c>
      <c r="K19413">
        <v>15</v>
      </c>
      <c r="L19413" t="s">
        <v>19</v>
      </c>
      <c r="M19413">
        <v>0</v>
      </c>
      <c r="N19413">
        <v>49.07</v>
      </c>
      <c r="O19413" t="s">
        <v>20</v>
      </c>
      <c r="P1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14" spans="1:16" x14ac:dyDescent="0.25">
      <c r="A19414" s="1">
        <v>44756</v>
      </c>
      <c r="B19414" t="s">
        <v>15</v>
      </c>
      <c r="C19414" t="s">
        <v>45</v>
      </c>
      <c r="D19414" t="s">
        <v>38</v>
      </c>
      <c r="E19414" t="s">
        <v>32</v>
      </c>
      <c r="F19414">
        <v>264</v>
      </c>
      <c r="G19414">
        <v>66</v>
      </c>
      <c r="H19414">
        <v>189</v>
      </c>
      <c r="I19414">
        <v>68.459999999999994</v>
      </c>
      <c r="J19414">
        <v>54.96</v>
      </c>
      <c r="K19414">
        <v>10</v>
      </c>
      <c r="L19414" t="s">
        <v>29</v>
      </c>
      <c r="M19414">
        <v>1</v>
      </c>
      <c r="N19414">
        <v>53.92</v>
      </c>
      <c r="O19414" t="s">
        <v>39</v>
      </c>
      <c r="P1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5" spans="1:16" x14ac:dyDescent="0.25">
      <c r="A19415" s="1">
        <v>44756</v>
      </c>
      <c r="B19415" t="s">
        <v>15</v>
      </c>
      <c r="C19415" t="s">
        <v>46</v>
      </c>
      <c r="D19415" t="s">
        <v>38</v>
      </c>
      <c r="E19415" t="s">
        <v>23</v>
      </c>
      <c r="F19415">
        <v>319</v>
      </c>
      <c r="G19415">
        <v>113</v>
      </c>
      <c r="H19415">
        <v>188</v>
      </c>
      <c r="I19415">
        <v>107.32</v>
      </c>
      <c r="J19415">
        <v>85.28</v>
      </c>
      <c r="K19415">
        <v>15</v>
      </c>
      <c r="L19415" t="s">
        <v>29</v>
      </c>
      <c r="M19415">
        <v>0</v>
      </c>
      <c r="N19415">
        <v>83.7</v>
      </c>
      <c r="O19415" t="s">
        <v>39</v>
      </c>
      <c r="P1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6" spans="1:16" x14ac:dyDescent="0.25">
      <c r="A19416" s="1">
        <v>44756</v>
      </c>
      <c r="B19416" t="s">
        <v>15</v>
      </c>
      <c r="C19416" t="s">
        <v>47</v>
      </c>
      <c r="D19416" t="s">
        <v>17</v>
      </c>
      <c r="E19416" t="s">
        <v>32</v>
      </c>
      <c r="F19416">
        <v>174</v>
      </c>
      <c r="G19416">
        <v>10</v>
      </c>
      <c r="H19416">
        <v>178</v>
      </c>
      <c r="I19416">
        <v>8.1300000000000008</v>
      </c>
      <c r="J19416">
        <v>17.25</v>
      </c>
      <c r="K19416">
        <v>5</v>
      </c>
      <c r="L19416" t="s">
        <v>24</v>
      </c>
      <c r="M19416">
        <v>0</v>
      </c>
      <c r="N19416">
        <v>18.68</v>
      </c>
      <c r="O19416" t="s">
        <v>34</v>
      </c>
      <c r="P1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7" spans="1:16" x14ac:dyDescent="0.25">
      <c r="A19417" s="1">
        <v>44756</v>
      </c>
      <c r="B19417" t="s">
        <v>15</v>
      </c>
      <c r="C19417" t="s">
        <v>48</v>
      </c>
      <c r="D19417" t="s">
        <v>22</v>
      </c>
      <c r="E19417" t="s">
        <v>23</v>
      </c>
      <c r="F19417">
        <v>267</v>
      </c>
      <c r="G19417">
        <v>14</v>
      </c>
      <c r="H19417">
        <v>195</v>
      </c>
      <c r="I19417">
        <v>16.14</v>
      </c>
      <c r="J19417">
        <v>42.18</v>
      </c>
      <c r="K19417">
        <v>15</v>
      </c>
      <c r="L19417" t="s">
        <v>29</v>
      </c>
      <c r="M19417">
        <v>0</v>
      </c>
      <c r="N19417">
        <v>43.57</v>
      </c>
      <c r="O19417" t="s">
        <v>27</v>
      </c>
      <c r="P1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8" spans="1:16" x14ac:dyDescent="0.25">
      <c r="A19418" s="1">
        <v>44756</v>
      </c>
      <c r="B19418" t="s">
        <v>15</v>
      </c>
      <c r="C19418" t="s">
        <v>49</v>
      </c>
      <c r="D19418" t="s">
        <v>17</v>
      </c>
      <c r="E19418" t="s">
        <v>18</v>
      </c>
      <c r="F19418">
        <v>289</v>
      </c>
      <c r="G19418">
        <v>289</v>
      </c>
      <c r="H19418">
        <v>64</v>
      </c>
      <c r="I19418">
        <v>298.92</v>
      </c>
      <c r="J19418">
        <v>40.29</v>
      </c>
      <c r="K19418">
        <v>0</v>
      </c>
      <c r="L19418" t="s">
        <v>44</v>
      </c>
      <c r="M19418">
        <v>1</v>
      </c>
      <c r="N19418">
        <v>37.78</v>
      </c>
      <c r="O19418" t="s">
        <v>27</v>
      </c>
      <c r="P1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19" spans="1:16" x14ac:dyDescent="0.25">
      <c r="A19419" s="1">
        <v>44756</v>
      </c>
      <c r="B19419" t="s">
        <v>15</v>
      </c>
      <c r="C19419" t="s">
        <v>50</v>
      </c>
      <c r="D19419" t="s">
        <v>38</v>
      </c>
      <c r="E19419" t="s">
        <v>18</v>
      </c>
      <c r="F19419">
        <v>142</v>
      </c>
      <c r="G19419">
        <v>142</v>
      </c>
      <c r="H19419">
        <v>63</v>
      </c>
      <c r="I19419">
        <v>139.05000000000001</v>
      </c>
      <c r="J19419">
        <v>27.63</v>
      </c>
      <c r="K19419">
        <v>15</v>
      </c>
      <c r="L19419" t="s">
        <v>19</v>
      </c>
      <c r="M19419">
        <v>0</v>
      </c>
      <c r="N19419">
        <v>25.15</v>
      </c>
      <c r="O19419" t="s">
        <v>39</v>
      </c>
      <c r="P1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20" spans="1:16" x14ac:dyDescent="0.25">
      <c r="A19420" s="1">
        <v>44756</v>
      </c>
      <c r="B19420" t="s">
        <v>15</v>
      </c>
      <c r="C19420" t="s">
        <v>51</v>
      </c>
      <c r="D19420" t="s">
        <v>36</v>
      </c>
      <c r="E19420" t="s">
        <v>32</v>
      </c>
      <c r="F19420">
        <v>451</v>
      </c>
      <c r="G19420">
        <v>444</v>
      </c>
      <c r="H19420">
        <v>128</v>
      </c>
      <c r="I19420">
        <v>446.43</v>
      </c>
      <c r="J19420">
        <v>94.04</v>
      </c>
      <c r="K19420">
        <v>0</v>
      </c>
      <c r="L19420" t="s">
        <v>44</v>
      </c>
      <c r="M19420">
        <v>1</v>
      </c>
      <c r="N19420">
        <v>91.37</v>
      </c>
      <c r="O19420" t="s">
        <v>27</v>
      </c>
      <c r="P1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21" spans="1:16" x14ac:dyDescent="0.25">
      <c r="A19421" s="1">
        <v>44756</v>
      </c>
      <c r="B19421" t="s">
        <v>15</v>
      </c>
      <c r="C19421" t="s">
        <v>52</v>
      </c>
      <c r="D19421" t="s">
        <v>38</v>
      </c>
      <c r="E19421" t="s">
        <v>18</v>
      </c>
      <c r="F19421">
        <v>486</v>
      </c>
      <c r="G19421">
        <v>173</v>
      </c>
      <c r="H19421">
        <v>94</v>
      </c>
      <c r="I19421">
        <v>187.92</v>
      </c>
      <c r="J19421">
        <v>50.34</v>
      </c>
      <c r="K19421">
        <v>10</v>
      </c>
      <c r="L19421" t="s">
        <v>24</v>
      </c>
      <c r="M19421">
        <v>0</v>
      </c>
      <c r="N19421">
        <v>55.04</v>
      </c>
      <c r="O19421" t="s">
        <v>34</v>
      </c>
      <c r="P1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2" spans="1:16" x14ac:dyDescent="0.25">
      <c r="A19422" s="1">
        <v>44756</v>
      </c>
      <c r="B19422" t="s">
        <v>53</v>
      </c>
      <c r="C19422" t="s">
        <v>16</v>
      </c>
      <c r="D19422" t="s">
        <v>38</v>
      </c>
      <c r="E19422" t="s">
        <v>18</v>
      </c>
      <c r="F19422">
        <v>63</v>
      </c>
      <c r="G19422">
        <v>24</v>
      </c>
      <c r="H19422">
        <v>169</v>
      </c>
      <c r="I19422">
        <v>33.6</v>
      </c>
      <c r="J19422">
        <v>95.88</v>
      </c>
      <c r="K19422">
        <v>5</v>
      </c>
      <c r="L19422" t="s">
        <v>24</v>
      </c>
      <c r="M19422">
        <v>1</v>
      </c>
      <c r="N19422">
        <v>99.67</v>
      </c>
      <c r="O19422" t="s">
        <v>27</v>
      </c>
      <c r="P1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23" spans="1:16" x14ac:dyDescent="0.25">
      <c r="A19423" s="1">
        <v>44756</v>
      </c>
      <c r="B19423" t="s">
        <v>53</v>
      </c>
      <c r="C19423" t="s">
        <v>21</v>
      </c>
      <c r="D19423" t="s">
        <v>22</v>
      </c>
      <c r="E19423" t="s">
        <v>18</v>
      </c>
      <c r="F19423">
        <v>295</v>
      </c>
      <c r="G19423">
        <v>153</v>
      </c>
      <c r="H19423">
        <v>181</v>
      </c>
      <c r="I19423">
        <v>149.71</v>
      </c>
      <c r="J19423">
        <v>81.77</v>
      </c>
      <c r="K19423">
        <v>15</v>
      </c>
      <c r="L19423" t="s">
        <v>44</v>
      </c>
      <c r="M19423">
        <v>1</v>
      </c>
      <c r="N19423">
        <v>77.86</v>
      </c>
      <c r="O19423" t="s">
        <v>39</v>
      </c>
      <c r="P1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24" spans="1:16" x14ac:dyDescent="0.25">
      <c r="A19424" s="1">
        <v>44756</v>
      </c>
      <c r="B19424" t="s">
        <v>53</v>
      </c>
      <c r="C19424" t="s">
        <v>25</v>
      </c>
      <c r="D19424" t="s">
        <v>22</v>
      </c>
      <c r="E19424" t="s">
        <v>32</v>
      </c>
      <c r="F19424">
        <v>328</v>
      </c>
      <c r="G19424">
        <v>39</v>
      </c>
      <c r="H19424">
        <v>169</v>
      </c>
      <c r="I19424">
        <v>30.63</v>
      </c>
      <c r="J19424">
        <v>39.65</v>
      </c>
      <c r="K19424">
        <v>10</v>
      </c>
      <c r="L19424" t="s">
        <v>29</v>
      </c>
      <c r="M19424">
        <v>1</v>
      </c>
      <c r="N19424">
        <v>35.090000000000003</v>
      </c>
      <c r="O19424" t="s">
        <v>27</v>
      </c>
      <c r="P1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5" spans="1:16" x14ac:dyDescent="0.25">
      <c r="A19425" s="1">
        <v>44756</v>
      </c>
      <c r="B19425" t="s">
        <v>53</v>
      </c>
      <c r="C19425" t="s">
        <v>28</v>
      </c>
      <c r="D19425" t="s">
        <v>31</v>
      </c>
      <c r="E19425" t="s">
        <v>32</v>
      </c>
      <c r="F19425">
        <v>303</v>
      </c>
      <c r="G19425">
        <v>10</v>
      </c>
      <c r="H19425">
        <v>106</v>
      </c>
      <c r="I19425">
        <v>12.43</v>
      </c>
      <c r="J19425">
        <v>51.69</v>
      </c>
      <c r="K19425">
        <v>15</v>
      </c>
      <c r="L19425" t="s">
        <v>24</v>
      </c>
      <c r="M19425">
        <v>0</v>
      </c>
      <c r="N19425">
        <v>56.3</v>
      </c>
      <c r="O19425" t="s">
        <v>39</v>
      </c>
      <c r="P1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6" spans="1:16" x14ac:dyDescent="0.25">
      <c r="A19426" s="1">
        <v>44756</v>
      </c>
      <c r="B19426" t="s">
        <v>53</v>
      </c>
      <c r="C19426" t="s">
        <v>30</v>
      </c>
      <c r="D19426" t="s">
        <v>36</v>
      </c>
      <c r="E19426" t="s">
        <v>26</v>
      </c>
      <c r="F19426">
        <v>157</v>
      </c>
      <c r="G19426">
        <v>13</v>
      </c>
      <c r="H19426">
        <v>134</v>
      </c>
      <c r="I19426">
        <v>21.49</v>
      </c>
      <c r="J19426">
        <v>60.55</v>
      </c>
      <c r="K19426">
        <v>20</v>
      </c>
      <c r="L19426" t="s">
        <v>29</v>
      </c>
      <c r="M19426">
        <v>1</v>
      </c>
      <c r="N19426">
        <v>64.53</v>
      </c>
      <c r="O19426" t="s">
        <v>34</v>
      </c>
      <c r="P1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7" spans="1:16" x14ac:dyDescent="0.25">
      <c r="A19427" s="1">
        <v>44756</v>
      </c>
      <c r="B19427" t="s">
        <v>53</v>
      </c>
      <c r="C19427" t="s">
        <v>33</v>
      </c>
      <c r="D19427" t="s">
        <v>22</v>
      </c>
      <c r="E19427" t="s">
        <v>18</v>
      </c>
      <c r="F19427">
        <v>220</v>
      </c>
      <c r="G19427">
        <v>8</v>
      </c>
      <c r="H19427">
        <v>148</v>
      </c>
      <c r="I19427">
        <v>7.11</v>
      </c>
      <c r="J19427">
        <v>37.03</v>
      </c>
      <c r="K19427">
        <v>10</v>
      </c>
      <c r="L19427" t="s">
        <v>19</v>
      </c>
      <c r="M19427">
        <v>0</v>
      </c>
      <c r="N19427">
        <v>41.76</v>
      </c>
      <c r="O19427" t="s">
        <v>34</v>
      </c>
      <c r="P1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8" spans="1:16" x14ac:dyDescent="0.25">
      <c r="A19428" s="1">
        <v>44756</v>
      </c>
      <c r="B19428" t="s">
        <v>53</v>
      </c>
      <c r="C19428" t="s">
        <v>35</v>
      </c>
      <c r="D19428" t="s">
        <v>38</v>
      </c>
      <c r="E19428" t="s">
        <v>26</v>
      </c>
      <c r="F19428">
        <v>413</v>
      </c>
      <c r="G19428">
        <v>209</v>
      </c>
      <c r="H19428">
        <v>64</v>
      </c>
      <c r="I19428">
        <v>217.74</v>
      </c>
      <c r="J19428">
        <v>45.83</v>
      </c>
      <c r="K19428">
        <v>5</v>
      </c>
      <c r="L19428" t="s">
        <v>44</v>
      </c>
      <c r="M19428">
        <v>0</v>
      </c>
      <c r="N19428">
        <v>44.33</v>
      </c>
      <c r="O19428" t="s">
        <v>39</v>
      </c>
      <c r="P1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29" spans="1:16" x14ac:dyDescent="0.25">
      <c r="A19429" s="1">
        <v>44756</v>
      </c>
      <c r="B19429" t="s">
        <v>53</v>
      </c>
      <c r="C19429" t="s">
        <v>37</v>
      </c>
      <c r="D19429" t="s">
        <v>38</v>
      </c>
      <c r="E19429" t="s">
        <v>23</v>
      </c>
      <c r="F19429">
        <v>355</v>
      </c>
      <c r="G19429">
        <v>155</v>
      </c>
      <c r="H19429">
        <v>61</v>
      </c>
      <c r="I19429">
        <v>151.13</v>
      </c>
      <c r="J19429">
        <v>33.01</v>
      </c>
      <c r="K19429">
        <v>20</v>
      </c>
      <c r="L19429" t="s">
        <v>19</v>
      </c>
      <c r="M19429">
        <v>0</v>
      </c>
      <c r="N19429">
        <v>32.29</v>
      </c>
      <c r="O19429" t="s">
        <v>39</v>
      </c>
      <c r="P1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0" spans="1:16" x14ac:dyDescent="0.25">
      <c r="A19430" s="1">
        <v>44756</v>
      </c>
      <c r="B19430" t="s">
        <v>53</v>
      </c>
      <c r="C19430" t="s">
        <v>40</v>
      </c>
      <c r="D19430" t="s">
        <v>31</v>
      </c>
      <c r="E19430" t="s">
        <v>26</v>
      </c>
      <c r="F19430">
        <v>144</v>
      </c>
      <c r="G19430">
        <v>68</v>
      </c>
      <c r="H19430">
        <v>167</v>
      </c>
      <c r="I19430">
        <v>80.150000000000006</v>
      </c>
      <c r="J19430">
        <v>76.84</v>
      </c>
      <c r="K19430">
        <v>20</v>
      </c>
      <c r="L19430" t="s">
        <v>44</v>
      </c>
      <c r="M19430">
        <v>0</v>
      </c>
      <c r="N19430">
        <v>72.69</v>
      </c>
      <c r="O19430" t="s">
        <v>27</v>
      </c>
      <c r="P1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31" spans="1:16" x14ac:dyDescent="0.25">
      <c r="A19431" s="1">
        <v>44756</v>
      </c>
      <c r="B19431" t="s">
        <v>53</v>
      </c>
      <c r="C19431" t="s">
        <v>41</v>
      </c>
      <c r="D19431" t="s">
        <v>22</v>
      </c>
      <c r="E19431" t="s">
        <v>18</v>
      </c>
      <c r="F19431">
        <v>222</v>
      </c>
      <c r="G19431">
        <v>106</v>
      </c>
      <c r="H19431">
        <v>43</v>
      </c>
      <c r="I19431">
        <v>125.01</v>
      </c>
      <c r="J19431">
        <v>46.05</v>
      </c>
      <c r="K19431">
        <v>10</v>
      </c>
      <c r="L19431" t="s">
        <v>29</v>
      </c>
      <c r="M19431">
        <v>1</v>
      </c>
      <c r="N19431">
        <v>46.08</v>
      </c>
      <c r="O19431" t="s">
        <v>27</v>
      </c>
      <c r="P1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32" spans="1:16" x14ac:dyDescent="0.25">
      <c r="A19432" s="1">
        <v>44756</v>
      </c>
      <c r="B19432" t="s">
        <v>53</v>
      </c>
      <c r="C19432" t="s">
        <v>42</v>
      </c>
      <c r="D19432" t="s">
        <v>36</v>
      </c>
      <c r="E19432" t="s">
        <v>32</v>
      </c>
      <c r="F19432">
        <v>172</v>
      </c>
      <c r="G19432">
        <v>36</v>
      </c>
      <c r="H19432">
        <v>23</v>
      </c>
      <c r="I19432">
        <v>40.5</v>
      </c>
      <c r="J19432">
        <v>27.74</v>
      </c>
      <c r="K19432">
        <v>15</v>
      </c>
      <c r="L19432" t="s">
        <v>29</v>
      </c>
      <c r="M19432">
        <v>1</v>
      </c>
      <c r="N19432">
        <v>25.74</v>
      </c>
      <c r="O19432" t="s">
        <v>27</v>
      </c>
      <c r="P1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3" spans="1:16" x14ac:dyDescent="0.25">
      <c r="A19433" s="1">
        <v>44756</v>
      </c>
      <c r="B19433" t="s">
        <v>53</v>
      </c>
      <c r="C19433" t="s">
        <v>43</v>
      </c>
      <c r="D19433" t="s">
        <v>36</v>
      </c>
      <c r="E19433" t="s">
        <v>32</v>
      </c>
      <c r="F19433">
        <v>183</v>
      </c>
      <c r="G19433">
        <v>149</v>
      </c>
      <c r="H19433">
        <v>122</v>
      </c>
      <c r="I19433">
        <v>162.02000000000001</v>
      </c>
      <c r="J19433">
        <v>37.380000000000003</v>
      </c>
      <c r="K19433">
        <v>0</v>
      </c>
      <c r="L19433" t="s">
        <v>24</v>
      </c>
      <c r="M19433">
        <v>0</v>
      </c>
      <c r="N19433">
        <v>36.46</v>
      </c>
      <c r="O19433" t="s">
        <v>27</v>
      </c>
      <c r="P1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34" spans="1:16" x14ac:dyDescent="0.25">
      <c r="A19434" s="1">
        <v>44756</v>
      </c>
      <c r="B19434" t="s">
        <v>53</v>
      </c>
      <c r="C19434" t="s">
        <v>45</v>
      </c>
      <c r="D19434" t="s">
        <v>17</v>
      </c>
      <c r="E19434" t="s">
        <v>18</v>
      </c>
      <c r="F19434">
        <v>154</v>
      </c>
      <c r="G19434">
        <v>65</v>
      </c>
      <c r="H19434">
        <v>67</v>
      </c>
      <c r="I19434">
        <v>72.92</v>
      </c>
      <c r="J19434">
        <v>20.010000000000002</v>
      </c>
      <c r="K19434">
        <v>20</v>
      </c>
      <c r="L19434" t="s">
        <v>24</v>
      </c>
      <c r="M19434">
        <v>0</v>
      </c>
      <c r="N19434">
        <v>21.64</v>
      </c>
      <c r="O19434" t="s">
        <v>34</v>
      </c>
      <c r="P1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5" spans="1:16" x14ac:dyDescent="0.25">
      <c r="A19435" s="1">
        <v>44756</v>
      </c>
      <c r="B19435" t="s">
        <v>53</v>
      </c>
      <c r="C19435" t="s">
        <v>46</v>
      </c>
      <c r="D19435" t="s">
        <v>31</v>
      </c>
      <c r="E19435" t="s">
        <v>32</v>
      </c>
      <c r="F19435">
        <v>364</v>
      </c>
      <c r="G19435">
        <v>292</v>
      </c>
      <c r="H19435">
        <v>55</v>
      </c>
      <c r="I19435">
        <v>310.75</v>
      </c>
      <c r="J19435">
        <v>41.58</v>
      </c>
      <c r="K19435">
        <v>15</v>
      </c>
      <c r="L19435" t="s">
        <v>24</v>
      </c>
      <c r="M19435">
        <v>1</v>
      </c>
      <c r="N19435">
        <v>44.81</v>
      </c>
      <c r="O19435" t="s">
        <v>20</v>
      </c>
      <c r="P1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36" spans="1:16" x14ac:dyDescent="0.25">
      <c r="A19436" s="1">
        <v>44756</v>
      </c>
      <c r="B19436" t="s">
        <v>53</v>
      </c>
      <c r="C19436" t="s">
        <v>47</v>
      </c>
      <c r="D19436" t="s">
        <v>38</v>
      </c>
      <c r="E19436" t="s">
        <v>26</v>
      </c>
      <c r="F19436">
        <v>180</v>
      </c>
      <c r="G19436">
        <v>165</v>
      </c>
      <c r="H19436">
        <v>170</v>
      </c>
      <c r="I19436">
        <v>172.53</v>
      </c>
      <c r="J19436">
        <v>37.130000000000003</v>
      </c>
      <c r="K19436">
        <v>5</v>
      </c>
      <c r="L19436" t="s">
        <v>24</v>
      </c>
      <c r="M19436">
        <v>0</v>
      </c>
      <c r="N19436">
        <v>36.89</v>
      </c>
      <c r="O19436" t="s">
        <v>20</v>
      </c>
      <c r="P1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37" spans="1:16" x14ac:dyDescent="0.25">
      <c r="A19437" s="1">
        <v>44756</v>
      </c>
      <c r="B19437" t="s">
        <v>53</v>
      </c>
      <c r="C19437" t="s">
        <v>48</v>
      </c>
      <c r="D19437" t="s">
        <v>36</v>
      </c>
      <c r="E19437" t="s">
        <v>18</v>
      </c>
      <c r="F19437">
        <v>212</v>
      </c>
      <c r="G19437">
        <v>14</v>
      </c>
      <c r="H19437">
        <v>179</v>
      </c>
      <c r="I19437">
        <v>31.09</v>
      </c>
      <c r="J19437">
        <v>22.56</v>
      </c>
      <c r="K19437">
        <v>10</v>
      </c>
      <c r="L19437" t="s">
        <v>24</v>
      </c>
      <c r="M19437">
        <v>0</v>
      </c>
      <c r="N19437">
        <v>27.41</v>
      </c>
      <c r="O19437" t="s">
        <v>20</v>
      </c>
      <c r="P1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8" spans="1:16" x14ac:dyDescent="0.25">
      <c r="A19438" s="1">
        <v>44756</v>
      </c>
      <c r="B19438" t="s">
        <v>53</v>
      </c>
      <c r="C19438" t="s">
        <v>49</v>
      </c>
      <c r="D19438" t="s">
        <v>36</v>
      </c>
      <c r="E19438" t="s">
        <v>32</v>
      </c>
      <c r="F19438">
        <v>69</v>
      </c>
      <c r="G19438">
        <v>10</v>
      </c>
      <c r="H19438">
        <v>37</v>
      </c>
      <c r="I19438">
        <v>7.1</v>
      </c>
      <c r="J19438">
        <v>44.72</v>
      </c>
      <c r="K19438">
        <v>5</v>
      </c>
      <c r="L19438" t="s">
        <v>29</v>
      </c>
      <c r="M19438">
        <v>0</v>
      </c>
      <c r="N19438">
        <v>42.46</v>
      </c>
      <c r="O19438" t="s">
        <v>34</v>
      </c>
      <c r="P1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9" spans="1:16" x14ac:dyDescent="0.25">
      <c r="A19439" s="1">
        <v>44756</v>
      </c>
      <c r="B19439" t="s">
        <v>53</v>
      </c>
      <c r="C19439" t="s">
        <v>50</v>
      </c>
      <c r="D19439" t="s">
        <v>17</v>
      </c>
      <c r="E19439" t="s">
        <v>18</v>
      </c>
      <c r="F19439">
        <v>93</v>
      </c>
      <c r="G19439">
        <v>40</v>
      </c>
      <c r="H19439">
        <v>168</v>
      </c>
      <c r="I19439">
        <v>36.450000000000003</v>
      </c>
      <c r="J19439">
        <v>51</v>
      </c>
      <c r="K19439">
        <v>15</v>
      </c>
      <c r="L19439" t="s">
        <v>19</v>
      </c>
      <c r="M19439">
        <v>0</v>
      </c>
      <c r="N19439">
        <v>53.24</v>
      </c>
      <c r="O19439" t="s">
        <v>20</v>
      </c>
      <c r="P1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40" spans="1:16" x14ac:dyDescent="0.25">
      <c r="A19440" s="1">
        <v>44756</v>
      </c>
      <c r="B19440" t="s">
        <v>53</v>
      </c>
      <c r="C19440" t="s">
        <v>51</v>
      </c>
      <c r="D19440" t="s">
        <v>17</v>
      </c>
      <c r="E19440" t="s">
        <v>23</v>
      </c>
      <c r="F19440">
        <v>337</v>
      </c>
      <c r="G19440">
        <v>67</v>
      </c>
      <c r="H19440">
        <v>128</v>
      </c>
      <c r="I19440">
        <v>79.349999999999994</v>
      </c>
      <c r="J19440">
        <v>49.91</v>
      </c>
      <c r="K19440">
        <v>20</v>
      </c>
      <c r="L19440" t="s">
        <v>29</v>
      </c>
      <c r="M19440">
        <v>1</v>
      </c>
      <c r="N19440">
        <v>46.58</v>
      </c>
      <c r="O19440" t="s">
        <v>27</v>
      </c>
      <c r="P1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41" spans="1:16" x14ac:dyDescent="0.25">
      <c r="A19441" s="1">
        <v>44756</v>
      </c>
      <c r="B19441" t="s">
        <v>53</v>
      </c>
      <c r="C19441" t="s">
        <v>52</v>
      </c>
      <c r="D19441" t="s">
        <v>38</v>
      </c>
      <c r="E19441" t="s">
        <v>26</v>
      </c>
      <c r="F19441">
        <v>377</v>
      </c>
      <c r="G19441">
        <v>31</v>
      </c>
      <c r="H19441">
        <v>79</v>
      </c>
      <c r="I19441">
        <v>49.17</v>
      </c>
      <c r="J19441">
        <v>79.48</v>
      </c>
      <c r="K19441">
        <v>0</v>
      </c>
      <c r="L19441" t="s">
        <v>24</v>
      </c>
      <c r="M19441">
        <v>0</v>
      </c>
      <c r="N19441">
        <v>82.06</v>
      </c>
      <c r="O19441" t="s">
        <v>39</v>
      </c>
      <c r="P1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42" spans="1:16" x14ac:dyDescent="0.25">
      <c r="A19442" s="1">
        <v>44756</v>
      </c>
      <c r="B19442" t="s">
        <v>54</v>
      </c>
      <c r="C19442" t="s">
        <v>16</v>
      </c>
      <c r="D19442" t="s">
        <v>31</v>
      </c>
      <c r="E19442" t="s">
        <v>26</v>
      </c>
      <c r="F19442">
        <v>198</v>
      </c>
      <c r="G19442">
        <v>197</v>
      </c>
      <c r="H19442">
        <v>77</v>
      </c>
      <c r="I19442">
        <v>201.62</v>
      </c>
      <c r="J19442">
        <v>81.87</v>
      </c>
      <c r="K19442">
        <v>5</v>
      </c>
      <c r="L19442" t="s">
        <v>24</v>
      </c>
      <c r="M19442">
        <v>1</v>
      </c>
      <c r="N19442">
        <v>82.42</v>
      </c>
      <c r="O19442" t="s">
        <v>20</v>
      </c>
      <c r="P1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3" spans="1:16" x14ac:dyDescent="0.25">
      <c r="A19443" s="1">
        <v>44756</v>
      </c>
      <c r="B19443" t="s">
        <v>54</v>
      </c>
      <c r="C19443" t="s">
        <v>21</v>
      </c>
      <c r="D19443" t="s">
        <v>38</v>
      </c>
      <c r="E19443" t="s">
        <v>32</v>
      </c>
      <c r="F19443">
        <v>299</v>
      </c>
      <c r="G19443">
        <v>146</v>
      </c>
      <c r="H19443">
        <v>179</v>
      </c>
      <c r="I19443">
        <v>155.94</v>
      </c>
      <c r="J19443">
        <v>29.61</v>
      </c>
      <c r="K19443">
        <v>20</v>
      </c>
      <c r="L19443" t="s">
        <v>29</v>
      </c>
      <c r="M19443">
        <v>1</v>
      </c>
      <c r="N19443">
        <v>24.99</v>
      </c>
      <c r="O19443" t="s">
        <v>34</v>
      </c>
      <c r="P1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4" spans="1:16" x14ac:dyDescent="0.25">
      <c r="A19444" s="1">
        <v>44756</v>
      </c>
      <c r="B19444" t="s">
        <v>54</v>
      </c>
      <c r="C19444" t="s">
        <v>25</v>
      </c>
      <c r="D19444" t="s">
        <v>38</v>
      </c>
      <c r="E19444" t="s">
        <v>26</v>
      </c>
      <c r="F19444">
        <v>369</v>
      </c>
      <c r="G19444">
        <v>200</v>
      </c>
      <c r="H19444">
        <v>84</v>
      </c>
      <c r="I19444">
        <v>215.53</v>
      </c>
      <c r="J19444">
        <v>44.37</v>
      </c>
      <c r="K19444">
        <v>0</v>
      </c>
      <c r="L19444" t="s">
        <v>29</v>
      </c>
      <c r="M19444">
        <v>1</v>
      </c>
      <c r="N19444">
        <v>48.7</v>
      </c>
      <c r="O19444" t="s">
        <v>34</v>
      </c>
      <c r="P1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5" spans="1:16" x14ac:dyDescent="0.25">
      <c r="A19445" s="1">
        <v>44756</v>
      </c>
      <c r="B19445" t="s">
        <v>54</v>
      </c>
      <c r="C19445" t="s">
        <v>28</v>
      </c>
      <c r="D19445" t="s">
        <v>31</v>
      </c>
      <c r="E19445" t="s">
        <v>18</v>
      </c>
      <c r="F19445">
        <v>195</v>
      </c>
      <c r="G19445">
        <v>163</v>
      </c>
      <c r="H19445">
        <v>169</v>
      </c>
      <c r="I19445">
        <v>176.93</v>
      </c>
      <c r="J19445">
        <v>26.47</v>
      </c>
      <c r="K19445">
        <v>0</v>
      </c>
      <c r="L19445" t="s">
        <v>29</v>
      </c>
      <c r="M19445">
        <v>1</v>
      </c>
      <c r="N19445">
        <v>22.62</v>
      </c>
      <c r="O19445" t="s">
        <v>39</v>
      </c>
      <c r="P1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6" spans="1:16" x14ac:dyDescent="0.25">
      <c r="A19446" s="1">
        <v>44756</v>
      </c>
      <c r="B19446" t="s">
        <v>54</v>
      </c>
      <c r="C19446" t="s">
        <v>30</v>
      </c>
      <c r="D19446" t="s">
        <v>36</v>
      </c>
      <c r="E19446" t="s">
        <v>26</v>
      </c>
      <c r="F19446">
        <v>225</v>
      </c>
      <c r="G19446">
        <v>106</v>
      </c>
      <c r="H19446">
        <v>118</v>
      </c>
      <c r="I19446">
        <v>118.14</v>
      </c>
      <c r="J19446">
        <v>17.91</v>
      </c>
      <c r="K19446">
        <v>5</v>
      </c>
      <c r="L19446" t="s">
        <v>44</v>
      </c>
      <c r="M19446">
        <v>1</v>
      </c>
      <c r="N19446">
        <v>21.51</v>
      </c>
      <c r="O19446" t="s">
        <v>20</v>
      </c>
      <c r="P1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7" spans="1:16" x14ac:dyDescent="0.25">
      <c r="A19447" s="1">
        <v>44756</v>
      </c>
      <c r="B19447" t="s">
        <v>54</v>
      </c>
      <c r="C19447" t="s">
        <v>33</v>
      </c>
      <c r="D19447" t="s">
        <v>36</v>
      </c>
      <c r="E19447" t="s">
        <v>26</v>
      </c>
      <c r="F19447">
        <v>187</v>
      </c>
      <c r="G19447">
        <v>150</v>
      </c>
      <c r="H19447">
        <v>57</v>
      </c>
      <c r="I19447">
        <v>152.96</v>
      </c>
      <c r="J19447">
        <v>89.35</v>
      </c>
      <c r="K19447">
        <v>10</v>
      </c>
      <c r="L19447" t="s">
        <v>29</v>
      </c>
      <c r="M19447">
        <v>1</v>
      </c>
      <c r="N19447">
        <v>88.23</v>
      </c>
      <c r="O19447" t="s">
        <v>27</v>
      </c>
      <c r="P1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8" spans="1:16" x14ac:dyDescent="0.25">
      <c r="A19448" s="1">
        <v>44756</v>
      </c>
      <c r="B19448" t="s">
        <v>54</v>
      </c>
      <c r="C19448" t="s">
        <v>35</v>
      </c>
      <c r="D19448" t="s">
        <v>38</v>
      </c>
      <c r="E19448" t="s">
        <v>26</v>
      </c>
      <c r="F19448">
        <v>333</v>
      </c>
      <c r="G19448">
        <v>246</v>
      </c>
      <c r="H19448">
        <v>119</v>
      </c>
      <c r="I19448">
        <v>243.88</v>
      </c>
      <c r="J19448">
        <v>18.54</v>
      </c>
      <c r="K19448">
        <v>10</v>
      </c>
      <c r="L19448" t="s">
        <v>19</v>
      </c>
      <c r="M19448">
        <v>1</v>
      </c>
      <c r="N19448">
        <v>15.41</v>
      </c>
      <c r="O19448" t="s">
        <v>39</v>
      </c>
      <c r="P1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49" spans="1:16" x14ac:dyDescent="0.25">
      <c r="A19449" s="1">
        <v>44756</v>
      </c>
      <c r="B19449" t="s">
        <v>54</v>
      </c>
      <c r="C19449" t="s">
        <v>37</v>
      </c>
      <c r="D19449" t="s">
        <v>22</v>
      </c>
      <c r="E19449" t="s">
        <v>18</v>
      </c>
      <c r="F19449">
        <v>459</v>
      </c>
      <c r="G19449">
        <v>375</v>
      </c>
      <c r="H19449">
        <v>97</v>
      </c>
      <c r="I19449">
        <v>393.24</v>
      </c>
      <c r="J19449">
        <v>90.41</v>
      </c>
      <c r="K19449">
        <v>20</v>
      </c>
      <c r="L19449" t="s">
        <v>24</v>
      </c>
      <c r="M19449">
        <v>0</v>
      </c>
      <c r="N19449">
        <v>94.94</v>
      </c>
      <c r="O19449" t="s">
        <v>39</v>
      </c>
      <c r="P1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0" spans="1:16" x14ac:dyDescent="0.25">
      <c r="A19450" s="1">
        <v>44756</v>
      </c>
      <c r="B19450" t="s">
        <v>54</v>
      </c>
      <c r="C19450" t="s">
        <v>40</v>
      </c>
      <c r="D19450" t="s">
        <v>36</v>
      </c>
      <c r="E19450" t="s">
        <v>26</v>
      </c>
      <c r="F19450">
        <v>322</v>
      </c>
      <c r="G19450">
        <v>183</v>
      </c>
      <c r="H19450">
        <v>195</v>
      </c>
      <c r="I19450">
        <v>195.77</v>
      </c>
      <c r="J19450">
        <v>47.47</v>
      </c>
      <c r="K19450">
        <v>15</v>
      </c>
      <c r="L19450" t="s">
        <v>19</v>
      </c>
      <c r="M19450">
        <v>0</v>
      </c>
      <c r="N19450">
        <v>44.04</v>
      </c>
      <c r="O19450" t="s">
        <v>34</v>
      </c>
      <c r="P1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1" spans="1:16" x14ac:dyDescent="0.25">
      <c r="A19451" s="1">
        <v>44756</v>
      </c>
      <c r="B19451" t="s">
        <v>54</v>
      </c>
      <c r="C19451" t="s">
        <v>41</v>
      </c>
      <c r="D19451" t="s">
        <v>22</v>
      </c>
      <c r="E19451" t="s">
        <v>23</v>
      </c>
      <c r="F19451">
        <v>403</v>
      </c>
      <c r="G19451">
        <v>88</v>
      </c>
      <c r="H19451">
        <v>164</v>
      </c>
      <c r="I19451">
        <v>100.13</v>
      </c>
      <c r="J19451">
        <v>90.27</v>
      </c>
      <c r="K19451">
        <v>20</v>
      </c>
      <c r="L19451" t="s">
        <v>24</v>
      </c>
      <c r="M19451">
        <v>1</v>
      </c>
      <c r="N19451">
        <v>92.57</v>
      </c>
      <c r="O19451" t="s">
        <v>39</v>
      </c>
      <c r="P1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52" spans="1:16" x14ac:dyDescent="0.25">
      <c r="A19452" s="1">
        <v>44756</v>
      </c>
      <c r="B19452" t="s">
        <v>54</v>
      </c>
      <c r="C19452" t="s">
        <v>42</v>
      </c>
      <c r="D19452" t="s">
        <v>36</v>
      </c>
      <c r="E19452" t="s">
        <v>26</v>
      </c>
      <c r="F19452">
        <v>476</v>
      </c>
      <c r="G19452">
        <v>112</v>
      </c>
      <c r="H19452">
        <v>52</v>
      </c>
      <c r="I19452">
        <v>127.47</v>
      </c>
      <c r="J19452">
        <v>50.63</v>
      </c>
      <c r="K19452">
        <v>20</v>
      </c>
      <c r="L19452" t="s">
        <v>29</v>
      </c>
      <c r="M19452">
        <v>1</v>
      </c>
      <c r="N19452">
        <v>54.11</v>
      </c>
      <c r="O19452" t="s">
        <v>27</v>
      </c>
      <c r="P1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53" spans="1:16" x14ac:dyDescent="0.25">
      <c r="A19453" s="1">
        <v>44756</v>
      </c>
      <c r="B19453" t="s">
        <v>54</v>
      </c>
      <c r="C19453" t="s">
        <v>43</v>
      </c>
      <c r="D19453" t="s">
        <v>22</v>
      </c>
      <c r="E19453" t="s">
        <v>26</v>
      </c>
      <c r="F19453">
        <v>80</v>
      </c>
      <c r="G19453">
        <v>77</v>
      </c>
      <c r="H19453">
        <v>62</v>
      </c>
      <c r="I19453">
        <v>88.09</v>
      </c>
      <c r="J19453">
        <v>41.85</v>
      </c>
      <c r="K19453">
        <v>15</v>
      </c>
      <c r="L19453" t="s">
        <v>24</v>
      </c>
      <c r="M19453">
        <v>0</v>
      </c>
      <c r="N19453">
        <v>38.6</v>
      </c>
      <c r="O19453" t="s">
        <v>20</v>
      </c>
      <c r="P1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4" spans="1:16" x14ac:dyDescent="0.25">
      <c r="A19454" s="1">
        <v>44756</v>
      </c>
      <c r="B19454" t="s">
        <v>54</v>
      </c>
      <c r="C19454" t="s">
        <v>45</v>
      </c>
      <c r="D19454" t="s">
        <v>17</v>
      </c>
      <c r="E19454" t="s">
        <v>18</v>
      </c>
      <c r="F19454">
        <v>175</v>
      </c>
      <c r="G19454">
        <v>103</v>
      </c>
      <c r="H19454">
        <v>78</v>
      </c>
      <c r="I19454">
        <v>113.08</v>
      </c>
      <c r="J19454">
        <v>38.11</v>
      </c>
      <c r="K19454">
        <v>0</v>
      </c>
      <c r="L19454" t="s">
        <v>44</v>
      </c>
      <c r="M19454">
        <v>0</v>
      </c>
      <c r="N19454">
        <v>34.14</v>
      </c>
      <c r="O19454" t="s">
        <v>39</v>
      </c>
      <c r="P1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5" spans="1:16" x14ac:dyDescent="0.25">
      <c r="A19455" s="1">
        <v>44756</v>
      </c>
      <c r="B19455" t="s">
        <v>54</v>
      </c>
      <c r="C19455" t="s">
        <v>46</v>
      </c>
      <c r="D19455" t="s">
        <v>36</v>
      </c>
      <c r="E19455" t="s">
        <v>32</v>
      </c>
      <c r="F19455">
        <v>419</v>
      </c>
      <c r="G19455">
        <v>18</v>
      </c>
      <c r="H19455">
        <v>199</v>
      </c>
      <c r="I19455">
        <v>31.42</v>
      </c>
      <c r="J19455">
        <v>47.49</v>
      </c>
      <c r="K19455">
        <v>15</v>
      </c>
      <c r="L19455" t="s">
        <v>29</v>
      </c>
      <c r="M19455">
        <v>0</v>
      </c>
      <c r="N19455">
        <v>45.35</v>
      </c>
      <c r="O19455" t="s">
        <v>27</v>
      </c>
      <c r="P1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56" spans="1:16" x14ac:dyDescent="0.25">
      <c r="A19456" s="1">
        <v>44756</v>
      </c>
      <c r="B19456" t="s">
        <v>54</v>
      </c>
      <c r="C19456" t="s">
        <v>47</v>
      </c>
      <c r="D19456" t="s">
        <v>17</v>
      </c>
      <c r="E19456" t="s">
        <v>23</v>
      </c>
      <c r="F19456">
        <v>458</v>
      </c>
      <c r="G19456">
        <v>426</v>
      </c>
      <c r="H19456">
        <v>57</v>
      </c>
      <c r="I19456">
        <v>443.61</v>
      </c>
      <c r="J19456">
        <v>28.57</v>
      </c>
      <c r="K19456">
        <v>0</v>
      </c>
      <c r="L19456" t="s">
        <v>44</v>
      </c>
      <c r="M19456">
        <v>1</v>
      </c>
      <c r="N19456">
        <v>27.51</v>
      </c>
      <c r="O19456" t="s">
        <v>34</v>
      </c>
      <c r="P1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7" spans="1:16" x14ac:dyDescent="0.25">
      <c r="A19457" s="1">
        <v>44756</v>
      </c>
      <c r="B19457" t="s">
        <v>54</v>
      </c>
      <c r="C19457" t="s">
        <v>48</v>
      </c>
      <c r="D19457" t="s">
        <v>31</v>
      </c>
      <c r="E19457" t="s">
        <v>26</v>
      </c>
      <c r="F19457">
        <v>428</v>
      </c>
      <c r="G19457">
        <v>264</v>
      </c>
      <c r="H19457">
        <v>137</v>
      </c>
      <c r="I19457">
        <v>271.98</v>
      </c>
      <c r="J19457">
        <v>65.33</v>
      </c>
      <c r="K19457">
        <v>10</v>
      </c>
      <c r="L19457" t="s">
        <v>29</v>
      </c>
      <c r="M19457">
        <v>0</v>
      </c>
      <c r="N19457">
        <v>67.37</v>
      </c>
      <c r="O19457" t="s">
        <v>27</v>
      </c>
      <c r="P1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8" spans="1:16" x14ac:dyDescent="0.25">
      <c r="A19458" s="1">
        <v>44756</v>
      </c>
      <c r="B19458" t="s">
        <v>54</v>
      </c>
      <c r="C19458" t="s">
        <v>49</v>
      </c>
      <c r="D19458" t="s">
        <v>31</v>
      </c>
      <c r="E19458" t="s">
        <v>18</v>
      </c>
      <c r="F19458">
        <v>481</v>
      </c>
      <c r="G19458">
        <v>61</v>
      </c>
      <c r="H19458">
        <v>50</v>
      </c>
      <c r="I19458">
        <v>61.98</v>
      </c>
      <c r="J19458">
        <v>96.84</v>
      </c>
      <c r="K19458">
        <v>10</v>
      </c>
      <c r="L19458" t="s">
        <v>24</v>
      </c>
      <c r="M19458">
        <v>0</v>
      </c>
      <c r="N19458">
        <v>96.9</v>
      </c>
      <c r="O19458" t="s">
        <v>34</v>
      </c>
      <c r="P1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59" spans="1:16" x14ac:dyDescent="0.25">
      <c r="A19459" s="1">
        <v>44756</v>
      </c>
      <c r="B19459" t="s">
        <v>54</v>
      </c>
      <c r="C19459" t="s">
        <v>50</v>
      </c>
      <c r="D19459" t="s">
        <v>38</v>
      </c>
      <c r="E19459" t="s">
        <v>26</v>
      </c>
      <c r="F19459">
        <v>167</v>
      </c>
      <c r="G19459">
        <v>87</v>
      </c>
      <c r="H19459">
        <v>65</v>
      </c>
      <c r="I19459">
        <v>91.34</v>
      </c>
      <c r="J19459">
        <v>85</v>
      </c>
      <c r="K19459">
        <v>10</v>
      </c>
      <c r="L19459" t="s">
        <v>19</v>
      </c>
      <c r="M19459">
        <v>0</v>
      </c>
      <c r="N19459">
        <v>81.47</v>
      </c>
      <c r="O19459" t="s">
        <v>20</v>
      </c>
      <c r="P1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0" spans="1:16" x14ac:dyDescent="0.25">
      <c r="A19460" s="1">
        <v>44756</v>
      </c>
      <c r="B19460" t="s">
        <v>54</v>
      </c>
      <c r="C19460" t="s">
        <v>51</v>
      </c>
      <c r="D19460" t="s">
        <v>22</v>
      </c>
      <c r="E19460" t="s">
        <v>18</v>
      </c>
      <c r="F19460">
        <v>392</v>
      </c>
      <c r="G19460">
        <v>312</v>
      </c>
      <c r="H19460">
        <v>37</v>
      </c>
      <c r="I19460">
        <v>307.51</v>
      </c>
      <c r="J19460">
        <v>95.28</v>
      </c>
      <c r="K19460">
        <v>20</v>
      </c>
      <c r="L19460" t="s">
        <v>19</v>
      </c>
      <c r="M19460">
        <v>1</v>
      </c>
      <c r="N19460">
        <v>98.75</v>
      </c>
      <c r="O19460" t="s">
        <v>27</v>
      </c>
      <c r="P1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1" spans="1:16" x14ac:dyDescent="0.25">
      <c r="A19461" s="1">
        <v>44756</v>
      </c>
      <c r="B19461" t="s">
        <v>54</v>
      </c>
      <c r="C19461" t="s">
        <v>52</v>
      </c>
      <c r="D19461" t="s">
        <v>31</v>
      </c>
      <c r="E19461" t="s">
        <v>18</v>
      </c>
      <c r="F19461">
        <v>246</v>
      </c>
      <c r="G19461">
        <v>75</v>
      </c>
      <c r="H19461">
        <v>28</v>
      </c>
      <c r="I19461">
        <v>80.53</v>
      </c>
      <c r="J19461">
        <v>19.04</v>
      </c>
      <c r="K19461">
        <v>15</v>
      </c>
      <c r="L19461" t="s">
        <v>29</v>
      </c>
      <c r="M19461">
        <v>0</v>
      </c>
      <c r="N19461">
        <v>21.51</v>
      </c>
      <c r="O19461" t="s">
        <v>20</v>
      </c>
      <c r="P1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62" spans="1:16" x14ac:dyDescent="0.25">
      <c r="A19462" s="1">
        <v>44756</v>
      </c>
      <c r="B19462" t="s">
        <v>55</v>
      </c>
      <c r="C19462" t="s">
        <v>16</v>
      </c>
      <c r="D19462" t="s">
        <v>36</v>
      </c>
      <c r="E19462" t="s">
        <v>23</v>
      </c>
      <c r="F19462">
        <v>347</v>
      </c>
      <c r="G19462">
        <v>82</v>
      </c>
      <c r="H19462">
        <v>48</v>
      </c>
      <c r="I19462">
        <v>75.17</v>
      </c>
      <c r="J19462">
        <v>23.2</v>
      </c>
      <c r="K19462">
        <v>5</v>
      </c>
      <c r="L19462" t="s">
        <v>44</v>
      </c>
      <c r="M19462">
        <v>1</v>
      </c>
      <c r="N19462">
        <v>19.88</v>
      </c>
      <c r="O19462" t="s">
        <v>34</v>
      </c>
      <c r="P1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63" spans="1:16" x14ac:dyDescent="0.25">
      <c r="A19463" s="1">
        <v>44756</v>
      </c>
      <c r="B19463" t="s">
        <v>55</v>
      </c>
      <c r="C19463" t="s">
        <v>21</v>
      </c>
      <c r="D19463" t="s">
        <v>38</v>
      </c>
      <c r="E19463" t="s">
        <v>26</v>
      </c>
      <c r="F19463">
        <v>458</v>
      </c>
      <c r="G19463">
        <v>445</v>
      </c>
      <c r="H19463">
        <v>59</v>
      </c>
      <c r="I19463">
        <v>436.75</v>
      </c>
      <c r="J19463">
        <v>23.54</v>
      </c>
      <c r="K19463">
        <v>10</v>
      </c>
      <c r="L19463" t="s">
        <v>24</v>
      </c>
      <c r="M19463">
        <v>1</v>
      </c>
      <c r="N19463">
        <v>23.29</v>
      </c>
      <c r="O19463" t="s">
        <v>39</v>
      </c>
      <c r="P1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4" spans="1:16" x14ac:dyDescent="0.25">
      <c r="A19464" s="1">
        <v>44756</v>
      </c>
      <c r="B19464" t="s">
        <v>55</v>
      </c>
      <c r="C19464" t="s">
        <v>25</v>
      </c>
      <c r="D19464" t="s">
        <v>38</v>
      </c>
      <c r="E19464" t="s">
        <v>32</v>
      </c>
      <c r="F19464">
        <v>442</v>
      </c>
      <c r="G19464">
        <v>410</v>
      </c>
      <c r="H19464">
        <v>78</v>
      </c>
      <c r="I19464">
        <v>404.24</v>
      </c>
      <c r="J19464">
        <v>97.15</v>
      </c>
      <c r="K19464">
        <v>5</v>
      </c>
      <c r="L19464" t="s">
        <v>29</v>
      </c>
      <c r="M19464">
        <v>1</v>
      </c>
      <c r="N19464">
        <v>99.92</v>
      </c>
      <c r="O19464" t="s">
        <v>34</v>
      </c>
      <c r="P1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5" spans="1:16" x14ac:dyDescent="0.25">
      <c r="A19465" s="1">
        <v>44756</v>
      </c>
      <c r="B19465" t="s">
        <v>55</v>
      </c>
      <c r="C19465" t="s">
        <v>28</v>
      </c>
      <c r="D19465" t="s">
        <v>38</v>
      </c>
      <c r="E19465" t="s">
        <v>18</v>
      </c>
      <c r="F19465">
        <v>279</v>
      </c>
      <c r="G19465">
        <v>218</v>
      </c>
      <c r="H19465">
        <v>198</v>
      </c>
      <c r="I19465">
        <v>234.56</v>
      </c>
      <c r="J19465">
        <v>61.96</v>
      </c>
      <c r="K19465">
        <v>20</v>
      </c>
      <c r="L19465" t="s">
        <v>44</v>
      </c>
      <c r="M19465">
        <v>1</v>
      </c>
      <c r="N19465">
        <v>60.18</v>
      </c>
      <c r="O19465" t="s">
        <v>27</v>
      </c>
      <c r="P1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6" spans="1:16" x14ac:dyDescent="0.25">
      <c r="A19466" s="1">
        <v>44756</v>
      </c>
      <c r="B19466" t="s">
        <v>55</v>
      </c>
      <c r="C19466" t="s">
        <v>30</v>
      </c>
      <c r="D19466" t="s">
        <v>31</v>
      </c>
      <c r="E19466" t="s">
        <v>18</v>
      </c>
      <c r="F19466">
        <v>347</v>
      </c>
      <c r="G19466">
        <v>148</v>
      </c>
      <c r="H19466">
        <v>188</v>
      </c>
      <c r="I19466">
        <v>167.81</v>
      </c>
      <c r="J19466">
        <v>55.38</v>
      </c>
      <c r="K19466">
        <v>10</v>
      </c>
      <c r="L19466" t="s">
        <v>24</v>
      </c>
      <c r="M19466">
        <v>0</v>
      </c>
      <c r="N19466">
        <v>59.07</v>
      </c>
      <c r="O19466" t="s">
        <v>34</v>
      </c>
      <c r="P1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67" spans="1:16" x14ac:dyDescent="0.25">
      <c r="A19467" s="1">
        <v>44756</v>
      </c>
      <c r="B19467" t="s">
        <v>55</v>
      </c>
      <c r="C19467" t="s">
        <v>33</v>
      </c>
      <c r="D19467" t="s">
        <v>36</v>
      </c>
      <c r="E19467" t="s">
        <v>18</v>
      </c>
      <c r="F19467">
        <v>347</v>
      </c>
      <c r="G19467">
        <v>256</v>
      </c>
      <c r="H19467">
        <v>46</v>
      </c>
      <c r="I19467">
        <v>258.82</v>
      </c>
      <c r="J19467">
        <v>91.69</v>
      </c>
      <c r="K19467">
        <v>15</v>
      </c>
      <c r="L19467" t="s">
        <v>19</v>
      </c>
      <c r="M19467">
        <v>1</v>
      </c>
      <c r="N19467">
        <v>90.38</v>
      </c>
      <c r="O19467" t="s">
        <v>34</v>
      </c>
      <c r="P1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8" spans="1:16" x14ac:dyDescent="0.25">
      <c r="A19468" s="1">
        <v>44756</v>
      </c>
      <c r="B19468" t="s">
        <v>55</v>
      </c>
      <c r="C19468" t="s">
        <v>35</v>
      </c>
      <c r="D19468" t="s">
        <v>31</v>
      </c>
      <c r="E19468" t="s">
        <v>32</v>
      </c>
      <c r="F19468">
        <v>351</v>
      </c>
      <c r="G19468">
        <v>299</v>
      </c>
      <c r="H19468">
        <v>47</v>
      </c>
      <c r="I19468">
        <v>291.35000000000002</v>
      </c>
      <c r="J19468">
        <v>46.11</v>
      </c>
      <c r="K19468">
        <v>10</v>
      </c>
      <c r="L19468" t="s">
        <v>44</v>
      </c>
      <c r="M19468">
        <v>1</v>
      </c>
      <c r="N19468">
        <v>47.3</v>
      </c>
      <c r="O19468" t="s">
        <v>39</v>
      </c>
      <c r="P1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69" spans="1:16" x14ac:dyDescent="0.25">
      <c r="A19469" s="1">
        <v>44756</v>
      </c>
      <c r="B19469" t="s">
        <v>55</v>
      </c>
      <c r="C19469" t="s">
        <v>37</v>
      </c>
      <c r="D19469" t="s">
        <v>22</v>
      </c>
      <c r="E19469" t="s">
        <v>32</v>
      </c>
      <c r="F19469">
        <v>390</v>
      </c>
      <c r="G19469">
        <v>48</v>
      </c>
      <c r="H19469">
        <v>196</v>
      </c>
      <c r="I19469">
        <v>44.09</v>
      </c>
      <c r="J19469">
        <v>28.53</v>
      </c>
      <c r="K19469">
        <v>0</v>
      </c>
      <c r="L19469" t="s">
        <v>29</v>
      </c>
      <c r="M19469">
        <v>0</v>
      </c>
      <c r="N19469">
        <v>28.73</v>
      </c>
      <c r="O19469" t="s">
        <v>34</v>
      </c>
      <c r="P1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0" spans="1:16" x14ac:dyDescent="0.25">
      <c r="A19470" s="1">
        <v>44756</v>
      </c>
      <c r="B19470" t="s">
        <v>55</v>
      </c>
      <c r="C19470" t="s">
        <v>40</v>
      </c>
      <c r="D19470" t="s">
        <v>22</v>
      </c>
      <c r="E19470" t="s">
        <v>23</v>
      </c>
      <c r="F19470">
        <v>409</v>
      </c>
      <c r="G19470">
        <v>198</v>
      </c>
      <c r="H19470">
        <v>108</v>
      </c>
      <c r="I19470">
        <v>194.15</v>
      </c>
      <c r="J19470">
        <v>92.55</v>
      </c>
      <c r="K19470">
        <v>15</v>
      </c>
      <c r="L19470" t="s">
        <v>19</v>
      </c>
      <c r="M19470">
        <v>1</v>
      </c>
      <c r="N19470">
        <v>94.87</v>
      </c>
      <c r="O19470" t="s">
        <v>34</v>
      </c>
      <c r="P1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1" spans="1:16" x14ac:dyDescent="0.25">
      <c r="A19471" s="1">
        <v>44756</v>
      </c>
      <c r="B19471" t="s">
        <v>55</v>
      </c>
      <c r="C19471" t="s">
        <v>41</v>
      </c>
      <c r="D19471" t="s">
        <v>38</v>
      </c>
      <c r="E19471" t="s">
        <v>26</v>
      </c>
      <c r="F19471">
        <v>270</v>
      </c>
      <c r="G19471">
        <v>103</v>
      </c>
      <c r="H19471">
        <v>157</v>
      </c>
      <c r="I19471">
        <v>121.12</v>
      </c>
      <c r="J19471">
        <v>32.409999999999997</v>
      </c>
      <c r="K19471">
        <v>0</v>
      </c>
      <c r="L19471" t="s">
        <v>29</v>
      </c>
      <c r="M19471">
        <v>0</v>
      </c>
      <c r="N19471">
        <v>36.5</v>
      </c>
      <c r="O19471" t="s">
        <v>34</v>
      </c>
      <c r="P1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2" spans="1:16" x14ac:dyDescent="0.25">
      <c r="A19472" s="1">
        <v>44756</v>
      </c>
      <c r="B19472" t="s">
        <v>55</v>
      </c>
      <c r="C19472" t="s">
        <v>42</v>
      </c>
      <c r="D19472" t="s">
        <v>31</v>
      </c>
      <c r="E19472" t="s">
        <v>26</v>
      </c>
      <c r="F19472">
        <v>234</v>
      </c>
      <c r="G19472">
        <v>36</v>
      </c>
      <c r="H19472">
        <v>34</v>
      </c>
      <c r="I19472">
        <v>47.32</v>
      </c>
      <c r="J19472">
        <v>10.92</v>
      </c>
      <c r="K19472">
        <v>10</v>
      </c>
      <c r="L19472" t="s">
        <v>29</v>
      </c>
      <c r="M19472">
        <v>1</v>
      </c>
      <c r="N19472">
        <v>7.02</v>
      </c>
      <c r="O19472" t="s">
        <v>20</v>
      </c>
      <c r="P1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3" spans="1:16" x14ac:dyDescent="0.25">
      <c r="A19473" s="1">
        <v>44756</v>
      </c>
      <c r="B19473" t="s">
        <v>55</v>
      </c>
      <c r="C19473" t="s">
        <v>43</v>
      </c>
      <c r="D19473" t="s">
        <v>31</v>
      </c>
      <c r="E19473" t="s">
        <v>32</v>
      </c>
      <c r="F19473">
        <v>188</v>
      </c>
      <c r="G19473">
        <v>17</v>
      </c>
      <c r="H19473">
        <v>172</v>
      </c>
      <c r="I19473">
        <v>25.7</v>
      </c>
      <c r="J19473">
        <v>49.3</v>
      </c>
      <c r="K19473">
        <v>5</v>
      </c>
      <c r="L19473" t="s">
        <v>19</v>
      </c>
      <c r="M19473">
        <v>1</v>
      </c>
      <c r="N19473">
        <v>52.7</v>
      </c>
      <c r="O19473" t="s">
        <v>34</v>
      </c>
      <c r="P1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4" spans="1:16" x14ac:dyDescent="0.25">
      <c r="A19474" s="1">
        <v>44756</v>
      </c>
      <c r="B19474" t="s">
        <v>55</v>
      </c>
      <c r="C19474" t="s">
        <v>45</v>
      </c>
      <c r="D19474" t="s">
        <v>36</v>
      </c>
      <c r="E19474" t="s">
        <v>26</v>
      </c>
      <c r="F19474">
        <v>320</v>
      </c>
      <c r="G19474">
        <v>286</v>
      </c>
      <c r="H19474">
        <v>40</v>
      </c>
      <c r="I19474">
        <v>290.70999999999998</v>
      </c>
      <c r="J19474">
        <v>88.99</v>
      </c>
      <c r="K19474">
        <v>0</v>
      </c>
      <c r="L19474" t="s">
        <v>24</v>
      </c>
      <c r="M19474">
        <v>0</v>
      </c>
      <c r="N19474">
        <v>84.06</v>
      </c>
      <c r="O19474" t="s">
        <v>39</v>
      </c>
      <c r="P1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75" spans="1:16" x14ac:dyDescent="0.25">
      <c r="A19475" s="1">
        <v>44756</v>
      </c>
      <c r="B19475" t="s">
        <v>55</v>
      </c>
      <c r="C19475" t="s">
        <v>46</v>
      </c>
      <c r="D19475" t="s">
        <v>38</v>
      </c>
      <c r="E19475" t="s">
        <v>18</v>
      </c>
      <c r="F19475">
        <v>349</v>
      </c>
      <c r="G19475">
        <v>322</v>
      </c>
      <c r="H19475">
        <v>133</v>
      </c>
      <c r="I19475">
        <v>321.32</v>
      </c>
      <c r="J19475">
        <v>11.15</v>
      </c>
      <c r="K19475">
        <v>0</v>
      </c>
      <c r="L19475" t="s">
        <v>29</v>
      </c>
      <c r="M19475">
        <v>1</v>
      </c>
      <c r="N19475">
        <v>8.76</v>
      </c>
      <c r="O19475" t="s">
        <v>39</v>
      </c>
      <c r="P1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76" spans="1:16" x14ac:dyDescent="0.25">
      <c r="A19476" s="1">
        <v>44756</v>
      </c>
      <c r="B19476" t="s">
        <v>55</v>
      </c>
      <c r="C19476" t="s">
        <v>47</v>
      </c>
      <c r="D19476" t="s">
        <v>36</v>
      </c>
      <c r="E19476" t="s">
        <v>18</v>
      </c>
      <c r="F19476">
        <v>399</v>
      </c>
      <c r="G19476">
        <v>258</v>
      </c>
      <c r="H19476">
        <v>108</v>
      </c>
      <c r="I19476">
        <v>261.85000000000002</v>
      </c>
      <c r="J19476">
        <v>33.68</v>
      </c>
      <c r="K19476">
        <v>20</v>
      </c>
      <c r="L19476" t="s">
        <v>29</v>
      </c>
      <c r="M19476">
        <v>1</v>
      </c>
      <c r="N19476">
        <v>33.07</v>
      </c>
      <c r="O19476" t="s">
        <v>27</v>
      </c>
      <c r="P1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77" spans="1:16" x14ac:dyDescent="0.25">
      <c r="A19477" s="1">
        <v>44756</v>
      </c>
      <c r="B19477" t="s">
        <v>55</v>
      </c>
      <c r="C19477" t="s">
        <v>48</v>
      </c>
      <c r="D19477" t="s">
        <v>22</v>
      </c>
      <c r="E19477" t="s">
        <v>23</v>
      </c>
      <c r="F19477">
        <v>87</v>
      </c>
      <c r="G19477">
        <v>42</v>
      </c>
      <c r="H19477">
        <v>121</v>
      </c>
      <c r="I19477">
        <v>32.14</v>
      </c>
      <c r="J19477">
        <v>74.3</v>
      </c>
      <c r="K19477">
        <v>0</v>
      </c>
      <c r="L19477" t="s">
        <v>19</v>
      </c>
      <c r="M19477">
        <v>1</v>
      </c>
      <c r="N19477">
        <v>74.930000000000007</v>
      </c>
      <c r="O19477" t="s">
        <v>27</v>
      </c>
      <c r="P1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78" spans="1:16" x14ac:dyDescent="0.25">
      <c r="A19478" s="1">
        <v>44756</v>
      </c>
      <c r="B19478" t="s">
        <v>55</v>
      </c>
      <c r="C19478" t="s">
        <v>49</v>
      </c>
      <c r="D19478" t="s">
        <v>22</v>
      </c>
      <c r="E19478" t="s">
        <v>26</v>
      </c>
      <c r="F19478">
        <v>90</v>
      </c>
      <c r="G19478">
        <v>60</v>
      </c>
      <c r="H19478">
        <v>22</v>
      </c>
      <c r="I19478">
        <v>79.8</v>
      </c>
      <c r="J19478">
        <v>57.67</v>
      </c>
      <c r="K19478">
        <v>15</v>
      </c>
      <c r="L19478" t="s">
        <v>19</v>
      </c>
      <c r="M19478">
        <v>1</v>
      </c>
      <c r="N19478">
        <v>58.08</v>
      </c>
      <c r="O19478" t="s">
        <v>34</v>
      </c>
      <c r="P1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79" spans="1:16" x14ac:dyDescent="0.25">
      <c r="A19479" s="1">
        <v>44756</v>
      </c>
      <c r="B19479" t="s">
        <v>55</v>
      </c>
      <c r="C19479" t="s">
        <v>50</v>
      </c>
      <c r="D19479" t="s">
        <v>17</v>
      </c>
      <c r="E19479" t="s">
        <v>32</v>
      </c>
      <c r="F19479">
        <v>338</v>
      </c>
      <c r="G19479">
        <v>265</v>
      </c>
      <c r="H19479">
        <v>69</v>
      </c>
      <c r="I19479">
        <v>275.81</v>
      </c>
      <c r="J19479">
        <v>28.28</v>
      </c>
      <c r="K19479">
        <v>0</v>
      </c>
      <c r="L19479" t="s">
        <v>19</v>
      </c>
      <c r="M19479">
        <v>0</v>
      </c>
      <c r="N19479">
        <v>30.22</v>
      </c>
      <c r="O19479" t="s">
        <v>20</v>
      </c>
      <c r="P1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80" spans="1:16" x14ac:dyDescent="0.25">
      <c r="A19480" s="1">
        <v>44756</v>
      </c>
      <c r="B19480" t="s">
        <v>55</v>
      </c>
      <c r="C19480" t="s">
        <v>51</v>
      </c>
      <c r="D19480" t="s">
        <v>31</v>
      </c>
      <c r="E19480" t="s">
        <v>23</v>
      </c>
      <c r="F19480">
        <v>65</v>
      </c>
      <c r="G19480">
        <v>1</v>
      </c>
      <c r="H19480">
        <v>65</v>
      </c>
      <c r="I19480">
        <v>-4.55</v>
      </c>
      <c r="J19480">
        <v>52.25</v>
      </c>
      <c r="K19480">
        <v>5</v>
      </c>
      <c r="L19480" t="s">
        <v>44</v>
      </c>
      <c r="M19480">
        <v>0</v>
      </c>
      <c r="N19480">
        <v>48.73</v>
      </c>
      <c r="O19480" t="s">
        <v>34</v>
      </c>
      <c r="P1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1" spans="1:16" x14ac:dyDescent="0.25">
      <c r="A19481" s="1">
        <v>44756</v>
      </c>
      <c r="B19481" t="s">
        <v>55</v>
      </c>
      <c r="C19481" t="s">
        <v>52</v>
      </c>
      <c r="D19481" t="s">
        <v>36</v>
      </c>
      <c r="E19481" t="s">
        <v>32</v>
      </c>
      <c r="F19481">
        <v>189</v>
      </c>
      <c r="G19481">
        <v>129</v>
      </c>
      <c r="H19481">
        <v>71</v>
      </c>
      <c r="I19481">
        <v>119.88</v>
      </c>
      <c r="J19481">
        <v>10.029999999999999</v>
      </c>
      <c r="K19481">
        <v>15</v>
      </c>
      <c r="L19481" t="s">
        <v>29</v>
      </c>
      <c r="M19481">
        <v>1</v>
      </c>
      <c r="N19481">
        <v>5.94</v>
      </c>
      <c r="O19481" t="s">
        <v>39</v>
      </c>
      <c r="P1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82" spans="1:16" x14ac:dyDescent="0.25">
      <c r="A19482" s="1">
        <v>44756</v>
      </c>
      <c r="B19482" t="s">
        <v>56</v>
      </c>
      <c r="C19482" t="s">
        <v>16</v>
      </c>
      <c r="D19482" t="s">
        <v>22</v>
      </c>
      <c r="E19482" t="s">
        <v>26</v>
      </c>
      <c r="F19482">
        <v>328</v>
      </c>
      <c r="G19482">
        <v>152</v>
      </c>
      <c r="H19482">
        <v>41</v>
      </c>
      <c r="I19482">
        <v>148.54</v>
      </c>
      <c r="J19482">
        <v>96.74</v>
      </c>
      <c r="K19482">
        <v>20</v>
      </c>
      <c r="L19482" t="s">
        <v>29</v>
      </c>
      <c r="M19482">
        <v>1</v>
      </c>
      <c r="N19482">
        <v>93.04</v>
      </c>
      <c r="O19482" t="s">
        <v>34</v>
      </c>
      <c r="P1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3" spans="1:16" x14ac:dyDescent="0.25">
      <c r="A19483" s="1">
        <v>44756</v>
      </c>
      <c r="B19483" t="s">
        <v>56</v>
      </c>
      <c r="C19483" t="s">
        <v>21</v>
      </c>
      <c r="D19483" t="s">
        <v>38</v>
      </c>
      <c r="E19483" t="s">
        <v>26</v>
      </c>
      <c r="F19483">
        <v>251</v>
      </c>
      <c r="G19483">
        <v>221</v>
      </c>
      <c r="H19483">
        <v>83</v>
      </c>
      <c r="I19483">
        <v>238.39</v>
      </c>
      <c r="J19483">
        <v>82.49</v>
      </c>
      <c r="K19483">
        <v>0</v>
      </c>
      <c r="L19483" t="s">
        <v>19</v>
      </c>
      <c r="M19483">
        <v>0</v>
      </c>
      <c r="N19483">
        <v>78.78</v>
      </c>
      <c r="O19483" t="s">
        <v>34</v>
      </c>
      <c r="P1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84" spans="1:16" x14ac:dyDescent="0.25">
      <c r="A19484" s="1">
        <v>44756</v>
      </c>
      <c r="B19484" t="s">
        <v>56</v>
      </c>
      <c r="C19484" t="s">
        <v>25</v>
      </c>
      <c r="D19484" t="s">
        <v>36</v>
      </c>
      <c r="E19484" t="s">
        <v>18</v>
      </c>
      <c r="F19484">
        <v>357</v>
      </c>
      <c r="G19484">
        <v>332</v>
      </c>
      <c r="H19484">
        <v>147</v>
      </c>
      <c r="I19484">
        <v>326.07</v>
      </c>
      <c r="J19484">
        <v>23.81</v>
      </c>
      <c r="K19484">
        <v>10</v>
      </c>
      <c r="L19484" t="s">
        <v>44</v>
      </c>
      <c r="M19484">
        <v>1</v>
      </c>
      <c r="N19484">
        <v>28.55</v>
      </c>
      <c r="O19484" t="s">
        <v>20</v>
      </c>
      <c r="P1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85" spans="1:16" x14ac:dyDescent="0.25">
      <c r="A19485" s="1">
        <v>44756</v>
      </c>
      <c r="B19485" t="s">
        <v>56</v>
      </c>
      <c r="C19485" t="s">
        <v>28</v>
      </c>
      <c r="D19485" t="s">
        <v>38</v>
      </c>
      <c r="E19485" t="s">
        <v>26</v>
      </c>
      <c r="F19485">
        <v>164</v>
      </c>
      <c r="G19485">
        <v>60</v>
      </c>
      <c r="H19485">
        <v>186</v>
      </c>
      <c r="I19485">
        <v>66.510000000000005</v>
      </c>
      <c r="J19485">
        <v>22.43</v>
      </c>
      <c r="K19485">
        <v>0</v>
      </c>
      <c r="L19485" t="s">
        <v>19</v>
      </c>
      <c r="M19485">
        <v>0</v>
      </c>
      <c r="N19485">
        <v>26.12</v>
      </c>
      <c r="O19485" t="s">
        <v>20</v>
      </c>
      <c r="P1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6" spans="1:16" x14ac:dyDescent="0.25">
      <c r="A19486" s="1">
        <v>44756</v>
      </c>
      <c r="B19486" t="s">
        <v>56</v>
      </c>
      <c r="C19486" t="s">
        <v>30</v>
      </c>
      <c r="D19486" t="s">
        <v>22</v>
      </c>
      <c r="E19486" t="s">
        <v>26</v>
      </c>
      <c r="F19486">
        <v>66</v>
      </c>
      <c r="G19486">
        <v>24</v>
      </c>
      <c r="H19486">
        <v>170</v>
      </c>
      <c r="I19486">
        <v>18.62</v>
      </c>
      <c r="J19486">
        <v>83.24</v>
      </c>
      <c r="K19486">
        <v>10</v>
      </c>
      <c r="L19486" t="s">
        <v>29</v>
      </c>
      <c r="M19486">
        <v>1</v>
      </c>
      <c r="N19486">
        <v>78.92</v>
      </c>
      <c r="O19486" t="s">
        <v>39</v>
      </c>
      <c r="P1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7" spans="1:16" x14ac:dyDescent="0.25">
      <c r="A19487" s="1">
        <v>44756</v>
      </c>
      <c r="B19487" t="s">
        <v>56</v>
      </c>
      <c r="C19487" t="s">
        <v>33</v>
      </c>
      <c r="D19487" t="s">
        <v>22</v>
      </c>
      <c r="E19487" t="s">
        <v>32</v>
      </c>
      <c r="F19487">
        <v>362</v>
      </c>
      <c r="G19487">
        <v>168</v>
      </c>
      <c r="H19487">
        <v>64</v>
      </c>
      <c r="I19487">
        <v>169.96</v>
      </c>
      <c r="J19487">
        <v>56.58</v>
      </c>
      <c r="K19487">
        <v>5</v>
      </c>
      <c r="L19487" t="s">
        <v>19</v>
      </c>
      <c r="M19487">
        <v>1</v>
      </c>
      <c r="N19487">
        <v>56.3</v>
      </c>
      <c r="O19487" t="s">
        <v>27</v>
      </c>
      <c r="P1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8" spans="1:16" x14ac:dyDescent="0.25">
      <c r="A19488" s="1">
        <v>44756</v>
      </c>
      <c r="B19488" t="s">
        <v>56</v>
      </c>
      <c r="C19488" t="s">
        <v>35</v>
      </c>
      <c r="D19488" t="s">
        <v>22</v>
      </c>
      <c r="E19488" t="s">
        <v>18</v>
      </c>
      <c r="F19488">
        <v>452</v>
      </c>
      <c r="G19488">
        <v>436</v>
      </c>
      <c r="H19488">
        <v>42</v>
      </c>
      <c r="I19488">
        <v>435.05</v>
      </c>
      <c r="J19488">
        <v>58.81</v>
      </c>
      <c r="K19488">
        <v>0</v>
      </c>
      <c r="L19488" t="s">
        <v>29</v>
      </c>
      <c r="M19488">
        <v>1</v>
      </c>
      <c r="N19488">
        <v>56.08</v>
      </c>
      <c r="O19488" t="s">
        <v>34</v>
      </c>
      <c r="P1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89" spans="1:16" x14ac:dyDescent="0.25">
      <c r="A19489" s="1">
        <v>44756</v>
      </c>
      <c r="B19489" t="s">
        <v>56</v>
      </c>
      <c r="C19489" t="s">
        <v>37</v>
      </c>
      <c r="D19489" t="s">
        <v>36</v>
      </c>
      <c r="E19489" t="s">
        <v>32</v>
      </c>
      <c r="F19489">
        <v>315</v>
      </c>
      <c r="G19489">
        <v>295</v>
      </c>
      <c r="H19489">
        <v>128</v>
      </c>
      <c r="I19489">
        <v>294.89</v>
      </c>
      <c r="J19489">
        <v>41.1</v>
      </c>
      <c r="K19489">
        <v>0</v>
      </c>
      <c r="L19489" t="s">
        <v>29</v>
      </c>
      <c r="M19489">
        <v>0</v>
      </c>
      <c r="N19489">
        <v>38.78</v>
      </c>
      <c r="O19489" t="s">
        <v>20</v>
      </c>
      <c r="P1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0" spans="1:16" x14ac:dyDescent="0.25">
      <c r="A19490" s="1">
        <v>44756</v>
      </c>
      <c r="B19490" t="s">
        <v>56</v>
      </c>
      <c r="C19490" t="s">
        <v>40</v>
      </c>
      <c r="D19490" t="s">
        <v>31</v>
      </c>
      <c r="E19490" t="s">
        <v>23</v>
      </c>
      <c r="F19490">
        <v>355</v>
      </c>
      <c r="G19490">
        <v>107</v>
      </c>
      <c r="H19490">
        <v>119</v>
      </c>
      <c r="I19490">
        <v>106.65</v>
      </c>
      <c r="J19490">
        <v>23.87</v>
      </c>
      <c r="K19490">
        <v>5</v>
      </c>
      <c r="L19490" t="s">
        <v>24</v>
      </c>
      <c r="M19490">
        <v>1</v>
      </c>
      <c r="N19490">
        <v>22.01</v>
      </c>
      <c r="O19490" t="s">
        <v>27</v>
      </c>
      <c r="P1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91" spans="1:16" x14ac:dyDescent="0.25">
      <c r="A19491" s="1">
        <v>44756</v>
      </c>
      <c r="B19491" t="s">
        <v>56</v>
      </c>
      <c r="C19491" t="s">
        <v>41</v>
      </c>
      <c r="D19491" t="s">
        <v>17</v>
      </c>
      <c r="E19491" t="s">
        <v>26</v>
      </c>
      <c r="F19491">
        <v>225</v>
      </c>
      <c r="G19491">
        <v>152</v>
      </c>
      <c r="H19491">
        <v>38</v>
      </c>
      <c r="I19491">
        <v>171.82</v>
      </c>
      <c r="J19491">
        <v>28.29</v>
      </c>
      <c r="K19491">
        <v>0</v>
      </c>
      <c r="L19491" t="s">
        <v>44</v>
      </c>
      <c r="M19491">
        <v>1</v>
      </c>
      <c r="N19491">
        <v>30.86</v>
      </c>
      <c r="O19491" t="s">
        <v>20</v>
      </c>
      <c r="P1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2" spans="1:16" x14ac:dyDescent="0.25">
      <c r="A19492" s="1">
        <v>44756</v>
      </c>
      <c r="B19492" t="s">
        <v>56</v>
      </c>
      <c r="C19492" t="s">
        <v>42</v>
      </c>
      <c r="D19492" t="s">
        <v>31</v>
      </c>
      <c r="E19492" t="s">
        <v>18</v>
      </c>
      <c r="F19492">
        <v>428</v>
      </c>
      <c r="G19492">
        <v>353</v>
      </c>
      <c r="H19492">
        <v>66</v>
      </c>
      <c r="I19492">
        <v>350.48</v>
      </c>
      <c r="J19492">
        <v>97.47</v>
      </c>
      <c r="K19492">
        <v>20</v>
      </c>
      <c r="L19492" t="s">
        <v>19</v>
      </c>
      <c r="M19492">
        <v>0</v>
      </c>
      <c r="N19492">
        <v>93.71</v>
      </c>
      <c r="O19492" t="s">
        <v>39</v>
      </c>
      <c r="P1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3" spans="1:16" x14ac:dyDescent="0.25">
      <c r="A19493" s="1">
        <v>44756</v>
      </c>
      <c r="B19493" t="s">
        <v>56</v>
      </c>
      <c r="C19493" t="s">
        <v>43</v>
      </c>
      <c r="D19493" t="s">
        <v>36</v>
      </c>
      <c r="E19493" t="s">
        <v>32</v>
      </c>
      <c r="F19493">
        <v>260</v>
      </c>
      <c r="G19493">
        <v>40</v>
      </c>
      <c r="H19493">
        <v>54</v>
      </c>
      <c r="I19493">
        <v>32.51</v>
      </c>
      <c r="J19493">
        <v>78.95</v>
      </c>
      <c r="K19493">
        <v>20</v>
      </c>
      <c r="L19493" t="s">
        <v>44</v>
      </c>
      <c r="M19493">
        <v>1</v>
      </c>
      <c r="N19493">
        <v>75.180000000000007</v>
      </c>
      <c r="O19493" t="s">
        <v>34</v>
      </c>
      <c r="P1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94" spans="1:16" x14ac:dyDescent="0.25">
      <c r="A19494" s="1">
        <v>44756</v>
      </c>
      <c r="B19494" t="s">
        <v>56</v>
      </c>
      <c r="C19494" t="s">
        <v>45</v>
      </c>
      <c r="D19494" t="s">
        <v>36</v>
      </c>
      <c r="E19494" t="s">
        <v>23</v>
      </c>
      <c r="F19494">
        <v>224</v>
      </c>
      <c r="G19494">
        <v>155</v>
      </c>
      <c r="H19494">
        <v>143</v>
      </c>
      <c r="I19494">
        <v>171.8</v>
      </c>
      <c r="J19494">
        <v>51.12</v>
      </c>
      <c r="K19494">
        <v>0</v>
      </c>
      <c r="L19494" t="s">
        <v>24</v>
      </c>
      <c r="M19494">
        <v>0</v>
      </c>
      <c r="N19494">
        <v>55.76</v>
      </c>
      <c r="O19494" t="s">
        <v>39</v>
      </c>
      <c r="P1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5" spans="1:16" x14ac:dyDescent="0.25">
      <c r="A19495" s="1">
        <v>44756</v>
      </c>
      <c r="B19495" t="s">
        <v>56</v>
      </c>
      <c r="C19495" t="s">
        <v>46</v>
      </c>
      <c r="D19495" t="s">
        <v>22</v>
      </c>
      <c r="E19495" t="s">
        <v>32</v>
      </c>
      <c r="F19495">
        <v>360</v>
      </c>
      <c r="G19495">
        <v>335</v>
      </c>
      <c r="H19495">
        <v>65</v>
      </c>
      <c r="I19495">
        <v>337.6</v>
      </c>
      <c r="J19495">
        <v>86.04</v>
      </c>
      <c r="K19495">
        <v>10</v>
      </c>
      <c r="L19495" t="s">
        <v>19</v>
      </c>
      <c r="M19495">
        <v>1</v>
      </c>
      <c r="N19495">
        <v>87.24</v>
      </c>
      <c r="O19495" t="s">
        <v>27</v>
      </c>
      <c r="P1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6" spans="1:16" x14ac:dyDescent="0.25">
      <c r="A19496" s="1">
        <v>44756</v>
      </c>
      <c r="B19496" t="s">
        <v>56</v>
      </c>
      <c r="C19496" t="s">
        <v>47</v>
      </c>
      <c r="D19496" t="s">
        <v>17</v>
      </c>
      <c r="E19496" t="s">
        <v>23</v>
      </c>
      <c r="F19496">
        <v>52</v>
      </c>
      <c r="G19496">
        <v>33</v>
      </c>
      <c r="H19496">
        <v>119</v>
      </c>
      <c r="I19496">
        <v>43.27</v>
      </c>
      <c r="J19496">
        <v>87.76</v>
      </c>
      <c r="K19496">
        <v>20</v>
      </c>
      <c r="L19496" t="s">
        <v>19</v>
      </c>
      <c r="M19496">
        <v>1</v>
      </c>
      <c r="N19496">
        <v>89.74</v>
      </c>
      <c r="O19496" t="s">
        <v>27</v>
      </c>
      <c r="P1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7" spans="1:16" x14ac:dyDescent="0.25">
      <c r="A19497" s="1">
        <v>44756</v>
      </c>
      <c r="B19497" t="s">
        <v>56</v>
      </c>
      <c r="C19497" t="s">
        <v>48</v>
      </c>
      <c r="D19497" t="s">
        <v>22</v>
      </c>
      <c r="E19497" t="s">
        <v>26</v>
      </c>
      <c r="F19497">
        <v>310</v>
      </c>
      <c r="G19497">
        <v>236</v>
      </c>
      <c r="H19497">
        <v>139</v>
      </c>
      <c r="I19497">
        <v>251.58</v>
      </c>
      <c r="J19497">
        <v>53.9</v>
      </c>
      <c r="K19497">
        <v>20</v>
      </c>
      <c r="L19497" t="s">
        <v>44</v>
      </c>
      <c r="M19497">
        <v>0</v>
      </c>
      <c r="N19497">
        <v>53.25</v>
      </c>
      <c r="O19497" t="s">
        <v>20</v>
      </c>
      <c r="P1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8" spans="1:16" x14ac:dyDescent="0.25">
      <c r="A19498" s="1">
        <v>44756</v>
      </c>
      <c r="B19498" t="s">
        <v>56</v>
      </c>
      <c r="C19498" t="s">
        <v>49</v>
      </c>
      <c r="D19498" t="s">
        <v>17</v>
      </c>
      <c r="E19498" t="s">
        <v>18</v>
      </c>
      <c r="F19498">
        <v>351</v>
      </c>
      <c r="G19498">
        <v>278</v>
      </c>
      <c r="H19498">
        <v>90</v>
      </c>
      <c r="I19498">
        <v>275.58</v>
      </c>
      <c r="J19498">
        <v>96.36</v>
      </c>
      <c r="K19498">
        <v>0</v>
      </c>
      <c r="L19498" t="s">
        <v>44</v>
      </c>
      <c r="M19498">
        <v>1</v>
      </c>
      <c r="N19498">
        <v>93.53</v>
      </c>
      <c r="O19498" t="s">
        <v>20</v>
      </c>
      <c r="P1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99" spans="1:16" x14ac:dyDescent="0.25">
      <c r="A19499" s="1">
        <v>44756</v>
      </c>
      <c r="B19499" t="s">
        <v>56</v>
      </c>
      <c r="C19499" t="s">
        <v>50</v>
      </c>
      <c r="D19499" t="s">
        <v>36</v>
      </c>
      <c r="E19499" t="s">
        <v>18</v>
      </c>
      <c r="F19499">
        <v>454</v>
      </c>
      <c r="G19499">
        <v>182</v>
      </c>
      <c r="H19499">
        <v>196</v>
      </c>
      <c r="I19499">
        <v>201.37</v>
      </c>
      <c r="J19499">
        <v>94.32</v>
      </c>
      <c r="K19499">
        <v>20</v>
      </c>
      <c r="L19499" t="s">
        <v>29</v>
      </c>
      <c r="M19499">
        <v>1</v>
      </c>
      <c r="N19499">
        <v>98.26</v>
      </c>
      <c r="O19499" t="s">
        <v>34</v>
      </c>
      <c r="P1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0" spans="1:16" x14ac:dyDescent="0.25">
      <c r="A19500" s="1">
        <v>44756</v>
      </c>
      <c r="B19500" t="s">
        <v>56</v>
      </c>
      <c r="C19500" t="s">
        <v>51</v>
      </c>
      <c r="D19500" t="s">
        <v>36</v>
      </c>
      <c r="E19500" t="s">
        <v>23</v>
      </c>
      <c r="F19500">
        <v>312</v>
      </c>
      <c r="G19500">
        <v>239</v>
      </c>
      <c r="H19500">
        <v>87</v>
      </c>
      <c r="I19500">
        <v>249.27</v>
      </c>
      <c r="J19500">
        <v>33.42</v>
      </c>
      <c r="K19500">
        <v>0</v>
      </c>
      <c r="L19500" t="s">
        <v>19</v>
      </c>
      <c r="M19500">
        <v>1</v>
      </c>
      <c r="N19500">
        <v>31.69</v>
      </c>
      <c r="O19500" t="s">
        <v>27</v>
      </c>
      <c r="P1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01" spans="1:16" x14ac:dyDescent="0.25">
      <c r="A19501" s="1">
        <v>44756</v>
      </c>
      <c r="B19501" t="s">
        <v>56</v>
      </c>
      <c r="C19501" t="s">
        <v>52</v>
      </c>
      <c r="D19501" t="s">
        <v>38</v>
      </c>
      <c r="E19501" t="s">
        <v>26</v>
      </c>
      <c r="F19501">
        <v>456</v>
      </c>
      <c r="G19501">
        <v>73</v>
      </c>
      <c r="H19501">
        <v>94</v>
      </c>
      <c r="I19501">
        <v>72.41</v>
      </c>
      <c r="J19501">
        <v>11.79</v>
      </c>
      <c r="K19501">
        <v>0</v>
      </c>
      <c r="L19501" t="s">
        <v>24</v>
      </c>
      <c r="M19501">
        <v>0</v>
      </c>
      <c r="N19501">
        <v>14.4</v>
      </c>
      <c r="O19501" t="s">
        <v>34</v>
      </c>
      <c r="P1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2" spans="1:16" x14ac:dyDescent="0.25">
      <c r="A19502" s="1">
        <v>44757</v>
      </c>
      <c r="B19502" t="s">
        <v>15</v>
      </c>
      <c r="C19502" t="s">
        <v>16</v>
      </c>
      <c r="D19502" t="s">
        <v>17</v>
      </c>
      <c r="E19502" t="s">
        <v>18</v>
      </c>
      <c r="F19502">
        <v>82</v>
      </c>
      <c r="G19502">
        <v>63</v>
      </c>
      <c r="H19502">
        <v>80</v>
      </c>
      <c r="I19502">
        <v>80.63</v>
      </c>
      <c r="J19502">
        <v>49.01</v>
      </c>
      <c r="K19502">
        <v>15</v>
      </c>
      <c r="L19502" t="s">
        <v>29</v>
      </c>
      <c r="M19502">
        <v>1</v>
      </c>
      <c r="N19502">
        <v>45.88</v>
      </c>
      <c r="O19502" t="s">
        <v>34</v>
      </c>
      <c r="P1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03" spans="1:16" x14ac:dyDescent="0.25">
      <c r="A19503" s="1">
        <v>44757</v>
      </c>
      <c r="B19503" t="s">
        <v>15</v>
      </c>
      <c r="C19503" t="s">
        <v>21</v>
      </c>
      <c r="D19503" t="s">
        <v>36</v>
      </c>
      <c r="E19503" t="s">
        <v>18</v>
      </c>
      <c r="F19503">
        <v>300</v>
      </c>
      <c r="G19503">
        <v>139</v>
      </c>
      <c r="H19503">
        <v>73</v>
      </c>
      <c r="I19503">
        <v>139.27000000000001</v>
      </c>
      <c r="J19503">
        <v>88.1</v>
      </c>
      <c r="K19503">
        <v>0</v>
      </c>
      <c r="L19503" t="s">
        <v>24</v>
      </c>
      <c r="M19503">
        <v>1</v>
      </c>
      <c r="N19503">
        <v>85.2</v>
      </c>
      <c r="O19503" t="s">
        <v>20</v>
      </c>
      <c r="P1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4" spans="1:16" x14ac:dyDescent="0.25">
      <c r="A19504" s="1">
        <v>44757</v>
      </c>
      <c r="B19504" t="s">
        <v>15</v>
      </c>
      <c r="C19504" t="s">
        <v>25</v>
      </c>
      <c r="D19504" t="s">
        <v>38</v>
      </c>
      <c r="E19504" t="s">
        <v>32</v>
      </c>
      <c r="F19504">
        <v>82</v>
      </c>
      <c r="G19504">
        <v>23</v>
      </c>
      <c r="H19504">
        <v>129</v>
      </c>
      <c r="I19504">
        <v>22.59</v>
      </c>
      <c r="J19504">
        <v>70.2</v>
      </c>
      <c r="K19504">
        <v>15</v>
      </c>
      <c r="L19504" t="s">
        <v>19</v>
      </c>
      <c r="M19504">
        <v>1</v>
      </c>
      <c r="N19504">
        <v>66.09</v>
      </c>
      <c r="O19504" t="s">
        <v>27</v>
      </c>
      <c r="P1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5" spans="1:16" x14ac:dyDescent="0.25">
      <c r="A19505" s="1">
        <v>44757</v>
      </c>
      <c r="B19505" t="s">
        <v>15</v>
      </c>
      <c r="C19505" t="s">
        <v>28</v>
      </c>
      <c r="D19505" t="s">
        <v>22</v>
      </c>
      <c r="E19505" t="s">
        <v>26</v>
      </c>
      <c r="F19505">
        <v>235</v>
      </c>
      <c r="G19505">
        <v>102</v>
      </c>
      <c r="H19505">
        <v>52</v>
      </c>
      <c r="I19505">
        <v>102.89</v>
      </c>
      <c r="J19505">
        <v>73.2</v>
      </c>
      <c r="K19505">
        <v>15</v>
      </c>
      <c r="L19505" t="s">
        <v>24</v>
      </c>
      <c r="M19505">
        <v>1</v>
      </c>
      <c r="N19505">
        <v>73.19</v>
      </c>
      <c r="O19505" t="s">
        <v>34</v>
      </c>
      <c r="P1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6" spans="1:16" x14ac:dyDescent="0.25">
      <c r="A19506" s="1">
        <v>44757</v>
      </c>
      <c r="B19506" t="s">
        <v>15</v>
      </c>
      <c r="C19506" t="s">
        <v>30</v>
      </c>
      <c r="D19506" t="s">
        <v>22</v>
      </c>
      <c r="E19506" t="s">
        <v>26</v>
      </c>
      <c r="F19506">
        <v>424</v>
      </c>
      <c r="G19506">
        <v>412</v>
      </c>
      <c r="H19506">
        <v>68</v>
      </c>
      <c r="I19506">
        <v>428.61</v>
      </c>
      <c r="J19506">
        <v>66.52</v>
      </c>
      <c r="K19506">
        <v>15</v>
      </c>
      <c r="L19506" t="s">
        <v>44</v>
      </c>
      <c r="M19506">
        <v>0</v>
      </c>
      <c r="N19506">
        <v>61.93</v>
      </c>
      <c r="O19506" t="s">
        <v>27</v>
      </c>
      <c r="P1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07" spans="1:16" x14ac:dyDescent="0.25">
      <c r="A19507" s="1">
        <v>44757</v>
      </c>
      <c r="B19507" t="s">
        <v>15</v>
      </c>
      <c r="C19507" t="s">
        <v>33</v>
      </c>
      <c r="D19507" t="s">
        <v>36</v>
      </c>
      <c r="E19507" t="s">
        <v>32</v>
      </c>
      <c r="F19507">
        <v>282</v>
      </c>
      <c r="G19507">
        <v>153</v>
      </c>
      <c r="H19507">
        <v>92</v>
      </c>
      <c r="I19507">
        <v>146.41999999999999</v>
      </c>
      <c r="J19507">
        <v>71.150000000000006</v>
      </c>
      <c r="K19507">
        <v>0</v>
      </c>
      <c r="L19507" t="s">
        <v>29</v>
      </c>
      <c r="M19507">
        <v>0</v>
      </c>
      <c r="N19507">
        <v>75.12</v>
      </c>
      <c r="O19507" t="s">
        <v>34</v>
      </c>
      <c r="P1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08" spans="1:16" x14ac:dyDescent="0.25">
      <c r="A19508" s="1">
        <v>44757</v>
      </c>
      <c r="B19508" t="s">
        <v>15</v>
      </c>
      <c r="C19508" t="s">
        <v>35</v>
      </c>
      <c r="D19508" t="s">
        <v>31</v>
      </c>
      <c r="E19508" t="s">
        <v>23</v>
      </c>
      <c r="F19508">
        <v>227</v>
      </c>
      <c r="G19508">
        <v>76</v>
      </c>
      <c r="H19508">
        <v>166</v>
      </c>
      <c r="I19508">
        <v>73.34</v>
      </c>
      <c r="J19508">
        <v>61.53</v>
      </c>
      <c r="K19508">
        <v>10</v>
      </c>
      <c r="L19508" t="s">
        <v>19</v>
      </c>
      <c r="M19508">
        <v>0</v>
      </c>
      <c r="N19508">
        <v>60.44</v>
      </c>
      <c r="O19508" t="s">
        <v>27</v>
      </c>
      <c r="P1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9" spans="1:16" x14ac:dyDescent="0.25">
      <c r="A19509" s="1">
        <v>44757</v>
      </c>
      <c r="B19509" t="s">
        <v>15</v>
      </c>
      <c r="C19509" t="s">
        <v>37</v>
      </c>
      <c r="D19509" t="s">
        <v>22</v>
      </c>
      <c r="E19509" t="s">
        <v>23</v>
      </c>
      <c r="F19509">
        <v>324</v>
      </c>
      <c r="G19509">
        <v>178</v>
      </c>
      <c r="H19509">
        <v>55</v>
      </c>
      <c r="I19509">
        <v>184.65</v>
      </c>
      <c r="J19509">
        <v>18.98</v>
      </c>
      <c r="K19509">
        <v>0</v>
      </c>
      <c r="L19509" t="s">
        <v>24</v>
      </c>
      <c r="M19509">
        <v>0</v>
      </c>
      <c r="N19509">
        <v>18.940000000000001</v>
      </c>
      <c r="O19509" t="s">
        <v>20</v>
      </c>
      <c r="P1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0" spans="1:16" x14ac:dyDescent="0.25">
      <c r="A19510" s="1">
        <v>44757</v>
      </c>
      <c r="B19510" t="s">
        <v>15</v>
      </c>
      <c r="C19510" t="s">
        <v>40</v>
      </c>
      <c r="D19510" t="s">
        <v>17</v>
      </c>
      <c r="E19510" t="s">
        <v>26</v>
      </c>
      <c r="F19510">
        <v>207</v>
      </c>
      <c r="G19510">
        <v>173</v>
      </c>
      <c r="H19510">
        <v>92</v>
      </c>
      <c r="I19510">
        <v>184</v>
      </c>
      <c r="J19510">
        <v>83.88</v>
      </c>
      <c r="K19510">
        <v>0</v>
      </c>
      <c r="L19510" t="s">
        <v>24</v>
      </c>
      <c r="M19510">
        <v>1</v>
      </c>
      <c r="N19510">
        <v>80.209999999999994</v>
      </c>
      <c r="O19510" t="s">
        <v>27</v>
      </c>
      <c r="P1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1" spans="1:16" x14ac:dyDescent="0.25">
      <c r="A19511" s="1">
        <v>44757</v>
      </c>
      <c r="B19511" t="s">
        <v>15</v>
      </c>
      <c r="C19511" t="s">
        <v>41</v>
      </c>
      <c r="D19511" t="s">
        <v>31</v>
      </c>
      <c r="E19511" t="s">
        <v>23</v>
      </c>
      <c r="F19511">
        <v>115</v>
      </c>
      <c r="G19511">
        <v>97</v>
      </c>
      <c r="H19511">
        <v>107</v>
      </c>
      <c r="I19511">
        <v>115.05</v>
      </c>
      <c r="J19511">
        <v>15.28</v>
      </c>
      <c r="K19511">
        <v>20</v>
      </c>
      <c r="L19511" t="s">
        <v>44</v>
      </c>
      <c r="M19511">
        <v>1</v>
      </c>
      <c r="N19511">
        <v>17.39</v>
      </c>
      <c r="O19511" t="s">
        <v>20</v>
      </c>
      <c r="P1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2" spans="1:16" x14ac:dyDescent="0.25">
      <c r="A19512" s="1">
        <v>44757</v>
      </c>
      <c r="B19512" t="s">
        <v>15</v>
      </c>
      <c r="C19512" t="s">
        <v>42</v>
      </c>
      <c r="D19512" t="s">
        <v>38</v>
      </c>
      <c r="E19512" t="s">
        <v>32</v>
      </c>
      <c r="F19512">
        <v>412</v>
      </c>
      <c r="G19512">
        <v>68</v>
      </c>
      <c r="H19512">
        <v>129</v>
      </c>
      <c r="I19512">
        <v>58.59</v>
      </c>
      <c r="J19512">
        <v>30.44</v>
      </c>
      <c r="K19512">
        <v>10</v>
      </c>
      <c r="L19512" t="s">
        <v>29</v>
      </c>
      <c r="M19512">
        <v>0</v>
      </c>
      <c r="N19512">
        <v>31.24</v>
      </c>
      <c r="O19512" t="s">
        <v>20</v>
      </c>
      <c r="P1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13" spans="1:16" x14ac:dyDescent="0.25">
      <c r="A19513" s="1">
        <v>44757</v>
      </c>
      <c r="B19513" t="s">
        <v>15</v>
      </c>
      <c r="C19513" t="s">
        <v>43</v>
      </c>
      <c r="D19513" t="s">
        <v>36</v>
      </c>
      <c r="E19513" t="s">
        <v>18</v>
      </c>
      <c r="F19513">
        <v>336</v>
      </c>
      <c r="G19513">
        <v>254</v>
      </c>
      <c r="H19513">
        <v>95</v>
      </c>
      <c r="I19513">
        <v>244.25</v>
      </c>
      <c r="J19513">
        <v>99.34</v>
      </c>
      <c r="K19513">
        <v>0</v>
      </c>
      <c r="L19513" t="s">
        <v>29</v>
      </c>
      <c r="M19513">
        <v>1</v>
      </c>
      <c r="N19513">
        <v>99.07</v>
      </c>
      <c r="O19513" t="s">
        <v>20</v>
      </c>
      <c r="P1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4" spans="1:16" x14ac:dyDescent="0.25">
      <c r="A19514" s="1">
        <v>44757</v>
      </c>
      <c r="B19514" t="s">
        <v>15</v>
      </c>
      <c r="C19514" t="s">
        <v>45</v>
      </c>
      <c r="D19514" t="s">
        <v>38</v>
      </c>
      <c r="E19514" t="s">
        <v>18</v>
      </c>
      <c r="F19514">
        <v>251</v>
      </c>
      <c r="G19514">
        <v>23</v>
      </c>
      <c r="H19514">
        <v>182</v>
      </c>
      <c r="I19514">
        <v>15.13</v>
      </c>
      <c r="J19514">
        <v>29.25</v>
      </c>
      <c r="K19514">
        <v>15</v>
      </c>
      <c r="L19514" t="s">
        <v>44</v>
      </c>
      <c r="M19514">
        <v>1</v>
      </c>
      <c r="N19514">
        <v>30.71</v>
      </c>
      <c r="O19514" t="s">
        <v>27</v>
      </c>
      <c r="P1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15" spans="1:16" x14ac:dyDescent="0.25">
      <c r="A19515" s="1">
        <v>44757</v>
      </c>
      <c r="B19515" t="s">
        <v>15</v>
      </c>
      <c r="C19515" t="s">
        <v>46</v>
      </c>
      <c r="D19515" t="s">
        <v>38</v>
      </c>
      <c r="E19515" t="s">
        <v>18</v>
      </c>
      <c r="F19515">
        <v>307</v>
      </c>
      <c r="G19515">
        <v>191</v>
      </c>
      <c r="H19515">
        <v>155</v>
      </c>
      <c r="I19515">
        <v>209.2</v>
      </c>
      <c r="J19515">
        <v>79.31</v>
      </c>
      <c r="K19515">
        <v>5</v>
      </c>
      <c r="L19515" t="s">
        <v>44</v>
      </c>
      <c r="M19515">
        <v>0</v>
      </c>
      <c r="N19515">
        <v>76.180000000000007</v>
      </c>
      <c r="O19515" t="s">
        <v>20</v>
      </c>
      <c r="P1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6" spans="1:16" x14ac:dyDescent="0.25">
      <c r="A19516" s="1">
        <v>44757</v>
      </c>
      <c r="B19516" t="s">
        <v>15</v>
      </c>
      <c r="C19516" t="s">
        <v>47</v>
      </c>
      <c r="D19516" t="s">
        <v>17</v>
      </c>
      <c r="E19516" t="s">
        <v>26</v>
      </c>
      <c r="F19516">
        <v>378</v>
      </c>
      <c r="G19516">
        <v>349</v>
      </c>
      <c r="H19516">
        <v>178</v>
      </c>
      <c r="I19516">
        <v>359.02</v>
      </c>
      <c r="J19516">
        <v>60.89</v>
      </c>
      <c r="K19516">
        <v>10</v>
      </c>
      <c r="L19516" t="s">
        <v>29</v>
      </c>
      <c r="M19516">
        <v>1</v>
      </c>
      <c r="N19516">
        <v>59.73</v>
      </c>
      <c r="O19516" t="s">
        <v>34</v>
      </c>
      <c r="P1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7" spans="1:16" x14ac:dyDescent="0.25">
      <c r="A19517" s="1">
        <v>44757</v>
      </c>
      <c r="B19517" t="s">
        <v>15</v>
      </c>
      <c r="C19517" t="s">
        <v>48</v>
      </c>
      <c r="D19517" t="s">
        <v>31</v>
      </c>
      <c r="E19517" t="s">
        <v>23</v>
      </c>
      <c r="F19517">
        <v>268</v>
      </c>
      <c r="G19517">
        <v>88</v>
      </c>
      <c r="H19517">
        <v>178</v>
      </c>
      <c r="I19517">
        <v>106.61</v>
      </c>
      <c r="J19517">
        <v>87.65</v>
      </c>
      <c r="K19517">
        <v>10</v>
      </c>
      <c r="L19517" t="s">
        <v>44</v>
      </c>
      <c r="M19517">
        <v>0</v>
      </c>
      <c r="N19517">
        <v>88.72</v>
      </c>
      <c r="O19517" t="s">
        <v>27</v>
      </c>
      <c r="P1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18" spans="1:16" x14ac:dyDescent="0.25">
      <c r="A19518" s="1">
        <v>44757</v>
      </c>
      <c r="B19518" t="s">
        <v>15</v>
      </c>
      <c r="C19518" t="s">
        <v>49</v>
      </c>
      <c r="D19518" t="s">
        <v>22</v>
      </c>
      <c r="E19518" t="s">
        <v>18</v>
      </c>
      <c r="F19518">
        <v>86</v>
      </c>
      <c r="G19518">
        <v>38</v>
      </c>
      <c r="H19518">
        <v>110</v>
      </c>
      <c r="I19518">
        <v>57.15</v>
      </c>
      <c r="J19518">
        <v>95.72</v>
      </c>
      <c r="K19518">
        <v>10</v>
      </c>
      <c r="L19518" t="s">
        <v>24</v>
      </c>
      <c r="M19518">
        <v>1</v>
      </c>
      <c r="N19518">
        <v>95.99</v>
      </c>
      <c r="O19518" t="s">
        <v>27</v>
      </c>
      <c r="P1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9" spans="1:16" x14ac:dyDescent="0.25">
      <c r="A19519" s="1">
        <v>44757</v>
      </c>
      <c r="B19519" t="s">
        <v>15</v>
      </c>
      <c r="C19519" t="s">
        <v>50</v>
      </c>
      <c r="D19519" t="s">
        <v>36</v>
      </c>
      <c r="E19519" t="s">
        <v>26</v>
      </c>
      <c r="F19519">
        <v>306</v>
      </c>
      <c r="G19519">
        <v>21</v>
      </c>
      <c r="H19519">
        <v>112</v>
      </c>
      <c r="I19519">
        <v>16.02</v>
      </c>
      <c r="J19519">
        <v>98.87</v>
      </c>
      <c r="K19519">
        <v>15</v>
      </c>
      <c r="L19519" t="s">
        <v>44</v>
      </c>
      <c r="M19519">
        <v>0</v>
      </c>
      <c r="N19519">
        <v>94.93</v>
      </c>
      <c r="O19519" t="s">
        <v>34</v>
      </c>
      <c r="P1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20" spans="1:16" x14ac:dyDescent="0.25">
      <c r="A19520" s="1">
        <v>44757</v>
      </c>
      <c r="B19520" t="s">
        <v>15</v>
      </c>
      <c r="C19520" t="s">
        <v>51</v>
      </c>
      <c r="D19520" t="s">
        <v>31</v>
      </c>
      <c r="E19520" t="s">
        <v>32</v>
      </c>
      <c r="F19520">
        <v>75</v>
      </c>
      <c r="G19520">
        <v>48</v>
      </c>
      <c r="H19520">
        <v>32</v>
      </c>
      <c r="I19520">
        <v>45.91</v>
      </c>
      <c r="J19520">
        <v>19.96</v>
      </c>
      <c r="K19520">
        <v>20</v>
      </c>
      <c r="L19520" t="s">
        <v>19</v>
      </c>
      <c r="M19520">
        <v>0</v>
      </c>
      <c r="N19520">
        <v>17.010000000000002</v>
      </c>
      <c r="O19520" t="s">
        <v>34</v>
      </c>
      <c r="P1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1" spans="1:16" x14ac:dyDescent="0.25">
      <c r="A19521" s="1">
        <v>44757</v>
      </c>
      <c r="B19521" t="s">
        <v>15</v>
      </c>
      <c r="C19521" t="s">
        <v>52</v>
      </c>
      <c r="D19521" t="s">
        <v>31</v>
      </c>
      <c r="E19521" t="s">
        <v>18</v>
      </c>
      <c r="F19521">
        <v>357</v>
      </c>
      <c r="G19521">
        <v>241</v>
      </c>
      <c r="H19521">
        <v>115</v>
      </c>
      <c r="I19521">
        <v>249.05</v>
      </c>
      <c r="J19521">
        <v>88.42</v>
      </c>
      <c r="K19521">
        <v>10</v>
      </c>
      <c r="L19521" t="s">
        <v>44</v>
      </c>
      <c r="M19521">
        <v>1</v>
      </c>
      <c r="N19521">
        <v>84.22</v>
      </c>
      <c r="O19521" t="s">
        <v>34</v>
      </c>
      <c r="P1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2" spans="1:16" x14ac:dyDescent="0.25">
      <c r="A19522" s="1">
        <v>44757</v>
      </c>
      <c r="B19522" t="s">
        <v>53</v>
      </c>
      <c r="C19522" t="s">
        <v>16</v>
      </c>
      <c r="D19522" t="s">
        <v>36</v>
      </c>
      <c r="E19522" t="s">
        <v>23</v>
      </c>
      <c r="F19522">
        <v>448</v>
      </c>
      <c r="G19522">
        <v>389</v>
      </c>
      <c r="H19522">
        <v>28</v>
      </c>
      <c r="I19522">
        <v>393.74</v>
      </c>
      <c r="J19522">
        <v>23.69</v>
      </c>
      <c r="K19522">
        <v>15</v>
      </c>
      <c r="L19522" t="s">
        <v>44</v>
      </c>
      <c r="M19522">
        <v>0</v>
      </c>
      <c r="N19522">
        <v>21.35</v>
      </c>
      <c r="O19522" t="s">
        <v>34</v>
      </c>
      <c r="P1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3" spans="1:16" x14ac:dyDescent="0.25">
      <c r="A19523" s="1">
        <v>44757</v>
      </c>
      <c r="B19523" t="s">
        <v>53</v>
      </c>
      <c r="C19523" t="s">
        <v>21</v>
      </c>
      <c r="D19523" t="s">
        <v>22</v>
      </c>
      <c r="E19523" t="s">
        <v>32</v>
      </c>
      <c r="F19523">
        <v>416</v>
      </c>
      <c r="G19523">
        <v>241</v>
      </c>
      <c r="H19523">
        <v>138</v>
      </c>
      <c r="I19523">
        <v>237.3</v>
      </c>
      <c r="J19523">
        <v>19.05</v>
      </c>
      <c r="K19523">
        <v>10</v>
      </c>
      <c r="L19523" t="s">
        <v>29</v>
      </c>
      <c r="M19523">
        <v>1</v>
      </c>
      <c r="N19523">
        <v>23.79</v>
      </c>
      <c r="O19523" t="s">
        <v>20</v>
      </c>
      <c r="P1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4" spans="1:16" x14ac:dyDescent="0.25">
      <c r="A19524" s="1">
        <v>44757</v>
      </c>
      <c r="B19524" t="s">
        <v>53</v>
      </c>
      <c r="C19524" t="s">
        <v>25</v>
      </c>
      <c r="D19524" t="s">
        <v>38</v>
      </c>
      <c r="E19524" t="s">
        <v>32</v>
      </c>
      <c r="F19524">
        <v>487</v>
      </c>
      <c r="G19524">
        <v>368</v>
      </c>
      <c r="H19524">
        <v>152</v>
      </c>
      <c r="I19524">
        <v>387.1</v>
      </c>
      <c r="J19524">
        <v>33.869999999999997</v>
      </c>
      <c r="K19524">
        <v>20</v>
      </c>
      <c r="L19524" t="s">
        <v>24</v>
      </c>
      <c r="M19524">
        <v>0</v>
      </c>
      <c r="N19524">
        <v>33.909999999999997</v>
      </c>
      <c r="O19524" t="s">
        <v>20</v>
      </c>
      <c r="P1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5" spans="1:16" x14ac:dyDescent="0.25">
      <c r="A19525" s="1">
        <v>44757</v>
      </c>
      <c r="B19525" t="s">
        <v>53</v>
      </c>
      <c r="C19525" t="s">
        <v>28</v>
      </c>
      <c r="D19525" t="s">
        <v>31</v>
      </c>
      <c r="E19525" t="s">
        <v>23</v>
      </c>
      <c r="F19525">
        <v>363</v>
      </c>
      <c r="G19525">
        <v>79</v>
      </c>
      <c r="H19525">
        <v>75</v>
      </c>
      <c r="I19525">
        <v>84.77</v>
      </c>
      <c r="J19525">
        <v>88.9</v>
      </c>
      <c r="K19525">
        <v>5</v>
      </c>
      <c r="L19525" t="s">
        <v>44</v>
      </c>
      <c r="M19525">
        <v>0</v>
      </c>
      <c r="N19525">
        <v>84.12</v>
      </c>
      <c r="O19525" t="s">
        <v>34</v>
      </c>
      <c r="P1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26" spans="1:16" x14ac:dyDescent="0.25">
      <c r="A19526" s="1">
        <v>44757</v>
      </c>
      <c r="B19526" t="s">
        <v>53</v>
      </c>
      <c r="C19526" t="s">
        <v>30</v>
      </c>
      <c r="D19526" t="s">
        <v>38</v>
      </c>
      <c r="E19526" t="s">
        <v>23</v>
      </c>
      <c r="F19526">
        <v>414</v>
      </c>
      <c r="G19526">
        <v>85</v>
      </c>
      <c r="H19526">
        <v>173</v>
      </c>
      <c r="I19526">
        <v>88.64</v>
      </c>
      <c r="J19526">
        <v>43.17</v>
      </c>
      <c r="K19526">
        <v>0</v>
      </c>
      <c r="L19526" t="s">
        <v>19</v>
      </c>
      <c r="M19526">
        <v>1</v>
      </c>
      <c r="N19526">
        <v>40.299999999999997</v>
      </c>
      <c r="O19526" t="s">
        <v>39</v>
      </c>
      <c r="P1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27" spans="1:16" x14ac:dyDescent="0.25">
      <c r="A19527" s="1">
        <v>44757</v>
      </c>
      <c r="B19527" t="s">
        <v>53</v>
      </c>
      <c r="C19527" t="s">
        <v>33</v>
      </c>
      <c r="D19527" t="s">
        <v>17</v>
      </c>
      <c r="E19527" t="s">
        <v>23</v>
      </c>
      <c r="F19527">
        <v>337</v>
      </c>
      <c r="G19527">
        <v>192</v>
      </c>
      <c r="H19527">
        <v>92</v>
      </c>
      <c r="I19527">
        <v>185.5</v>
      </c>
      <c r="J19527">
        <v>89.61</v>
      </c>
      <c r="K19527">
        <v>15</v>
      </c>
      <c r="L19527" t="s">
        <v>19</v>
      </c>
      <c r="M19527">
        <v>0</v>
      </c>
      <c r="N19527">
        <v>84.97</v>
      </c>
      <c r="O19527" t="s">
        <v>27</v>
      </c>
      <c r="P1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8" spans="1:16" x14ac:dyDescent="0.25">
      <c r="A19528" s="1">
        <v>44757</v>
      </c>
      <c r="B19528" t="s">
        <v>53</v>
      </c>
      <c r="C19528" t="s">
        <v>35</v>
      </c>
      <c r="D19528" t="s">
        <v>17</v>
      </c>
      <c r="E19528" t="s">
        <v>23</v>
      </c>
      <c r="F19528">
        <v>389</v>
      </c>
      <c r="G19528">
        <v>218</v>
      </c>
      <c r="H19528">
        <v>165</v>
      </c>
      <c r="I19528">
        <v>211.94</v>
      </c>
      <c r="J19528">
        <v>64.900000000000006</v>
      </c>
      <c r="K19528">
        <v>20</v>
      </c>
      <c r="L19528" t="s">
        <v>44</v>
      </c>
      <c r="M19528">
        <v>0</v>
      </c>
      <c r="N19528">
        <v>65.37</v>
      </c>
      <c r="O19528" t="s">
        <v>34</v>
      </c>
      <c r="P1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9" spans="1:16" x14ac:dyDescent="0.25">
      <c r="A19529" s="1">
        <v>44757</v>
      </c>
      <c r="B19529" t="s">
        <v>53</v>
      </c>
      <c r="C19529" t="s">
        <v>37</v>
      </c>
      <c r="D19529" t="s">
        <v>38</v>
      </c>
      <c r="E19529" t="s">
        <v>23</v>
      </c>
      <c r="F19529">
        <v>63</v>
      </c>
      <c r="G19529">
        <v>45</v>
      </c>
      <c r="H19529">
        <v>88</v>
      </c>
      <c r="I19529">
        <v>54.61</v>
      </c>
      <c r="J19529">
        <v>57.29</v>
      </c>
      <c r="K19529">
        <v>20</v>
      </c>
      <c r="L19529" t="s">
        <v>19</v>
      </c>
      <c r="M19529">
        <v>1</v>
      </c>
      <c r="N19529">
        <v>57.57</v>
      </c>
      <c r="O19529" t="s">
        <v>34</v>
      </c>
      <c r="P1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0" spans="1:16" x14ac:dyDescent="0.25">
      <c r="A19530" s="1">
        <v>44757</v>
      </c>
      <c r="B19530" t="s">
        <v>53</v>
      </c>
      <c r="C19530" t="s">
        <v>40</v>
      </c>
      <c r="D19530" t="s">
        <v>17</v>
      </c>
      <c r="E19530" t="s">
        <v>32</v>
      </c>
      <c r="F19530">
        <v>294</v>
      </c>
      <c r="G19530">
        <v>238</v>
      </c>
      <c r="H19530">
        <v>88</v>
      </c>
      <c r="I19530">
        <v>242.75</v>
      </c>
      <c r="J19530">
        <v>59.1</v>
      </c>
      <c r="K19530">
        <v>5</v>
      </c>
      <c r="L19530" t="s">
        <v>44</v>
      </c>
      <c r="M19530">
        <v>1</v>
      </c>
      <c r="N19530">
        <v>56.77</v>
      </c>
      <c r="O19530" t="s">
        <v>20</v>
      </c>
      <c r="P1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1" spans="1:16" x14ac:dyDescent="0.25">
      <c r="A19531" s="1">
        <v>44757</v>
      </c>
      <c r="B19531" t="s">
        <v>53</v>
      </c>
      <c r="C19531" t="s">
        <v>41</v>
      </c>
      <c r="D19531" t="s">
        <v>36</v>
      </c>
      <c r="E19531" t="s">
        <v>23</v>
      </c>
      <c r="F19531">
        <v>163</v>
      </c>
      <c r="G19531">
        <v>15</v>
      </c>
      <c r="H19531">
        <v>88</v>
      </c>
      <c r="I19531">
        <v>32.81</v>
      </c>
      <c r="J19531">
        <v>80.959999999999994</v>
      </c>
      <c r="K19531">
        <v>15</v>
      </c>
      <c r="L19531" t="s">
        <v>19</v>
      </c>
      <c r="M19531">
        <v>1</v>
      </c>
      <c r="N19531">
        <v>80.02</v>
      </c>
      <c r="O19531" t="s">
        <v>27</v>
      </c>
      <c r="P1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32" spans="1:16" x14ac:dyDescent="0.25">
      <c r="A19532" s="1">
        <v>44757</v>
      </c>
      <c r="B19532" t="s">
        <v>53</v>
      </c>
      <c r="C19532" t="s">
        <v>42</v>
      </c>
      <c r="D19532" t="s">
        <v>36</v>
      </c>
      <c r="E19532" t="s">
        <v>23</v>
      </c>
      <c r="F19532">
        <v>394</v>
      </c>
      <c r="G19532">
        <v>355</v>
      </c>
      <c r="H19532">
        <v>163</v>
      </c>
      <c r="I19532">
        <v>351.62</v>
      </c>
      <c r="J19532">
        <v>36.89</v>
      </c>
      <c r="K19532">
        <v>5</v>
      </c>
      <c r="L19532" t="s">
        <v>19</v>
      </c>
      <c r="M19532">
        <v>1</v>
      </c>
      <c r="N19532">
        <v>38.31</v>
      </c>
      <c r="O19532" t="s">
        <v>27</v>
      </c>
      <c r="P1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3" spans="1:16" x14ac:dyDescent="0.25">
      <c r="A19533" s="1">
        <v>44757</v>
      </c>
      <c r="B19533" t="s">
        <v>53</v>
      </c>
      <c r="C19533" t="s">
        <v>43</v>
      </c>
      <c r="D19533" t="s">
        <v>17</v>
      </c>
      <c r="E19533" t="s">
        <v>18</v>
      </c>
      <c r="F19533">
        <v>57</v>
      </c>
      <c r="G19533">
        <v>5</v>
      </c>
      <c r="H19533">
        <v>58</v>
      </c>
      <c r="I19533">
        <v>-2.54</v>
      </c>
      <c r="J19533">
        <v>97.64</v>
      </c>
      <c r="K19533">
        <v>20</v>
      </c>
      <c r="L19533" t="s">
        <v>44</v>
      </c>
      <c r="M19533">
        <v>1</v>
      </c>
      <c r="N19533">
        <v>96.35</v>
      </c>
      <c r="O19533" t="s">
        <v>20</v>
      </c>
      <c r="P1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34" spans="1:16" x14ac:dyDescent="0.25">
      <c r="A19534" s="1">
        <v>44757</v>
      </c>
      <c r="B19534" t="s">
        <v>53</v>
      </c>
      <c r="C19534" t="s">
        <v>45</v>
      </c>
      <c r="D19534" t="s">
        <v>31</v>
      </c>
      <c r="E19534" t="s">
        <v>23</v>
      </c>
      <c r="F19534">
        <v>373</v>
      </c>
      <c r="G19534">
        <v>211</v>
      </c>
      <c r="H19534">
        <v>33</v>
      </c>
      <c r="I19534">
        <v>208.64</v>
      </c>
      <c r="J19534">
        <v>21.52</v>
      </c>
      <c r="K19534">
        <v>5</v>
      </c>
      <c r="L19534" t="s">
        <v>24</v>
      </c>
      <c r="M19534">
        <v>0</v>
      </c>
      <c r="N19534">
        <v>24.22</v>
      </c>
      <c r="O19534" t="s">
        <v>39</v>
      </c>
      <c r="P1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5" spans="1:16" x14ac:dyDescent="0.25">
      <c r="A19535" s="1">
        <v>44757</v>
      </c>
      <c r="B19535" t="s">
        <v>53</v>
      </c>
      <c r="C19535" t="s">
        <v>46</v>
      </c>
      <c r="D19535" t="s">
        <v>31</v>
      </c>
      <c r="E19535" t="s">
        <v>32</v>
      </c>
      <c r="F19535">
        <v>278</v>
      </c>
      <c r="G19535">
        <v>209</v>
      </c>
      <c r="H19535">
        <v>173</v>
      </c>
      <c r="I19535">
        <v>220.72</v>
      </c>
      <c r="J19535">
        <v>63.82</v>
      </c>
      <c r="K19535">
        <v>20</v>
      </c>
      <c r="L19535" t="s">
        <v>24</v>
      </c>
      <c r="M19535">
        <v>0</v>
      </c>
      <c r="N19535">
        <v>65.42</v>
      </c>
      <c r="O19535" t="s">
        <v>39</v>
      </c>
      <c r="P1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6" spans="1:16" x14ac:dyDescent="0.25">
      <c r="A19536" s="1">
        <v>44757</v>
      </c>
      <c r="B19536" t="s">
        <v>53</v>
      </c>
      <c r="C19536" t="s">
        <v>47</v>
      </c>
      <c r="D19536" t="s">
        <v>36</v>
      </c>
      <c r="E19536" t="s">
        <v>18</v>
      </c>
      <c r="F19536">
        <v>469</v>
      </c>
      <c r="G19536">
        <v>423</v>
      </c>
      <c r="H19536">
        <v>163</v>
      </c>
      <c r="I19536">
        <v>416.58</v>
      </c>
      <c r="J19536">
        <v>66.75</v>
      </c>
      <c r="K19536">
        <v>10</v>
      </c>
      <c r="L19536" t="s">
        <v>29</v>
      </c>
      <c r="M19536">
        <v>1</v>
      </c>
      <c r="N19536">
        <v>67.91</v>
      </c>
      <c r="O19536" t="s">
        <v>39</v>
      </c>
      <c r="P1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7" spans="1:16" x14ac:dyDescent="0.25">
      <c r="A19537" s="1">
        <v>44757</v>
      </c>
      <c r="B19537" t="s">
        <v>53</v>
      </c>
      <c r="C19537" t="s">
        <v>48</v>
      </c>
      <c r="D19537" t="s">
        <v>17</v>
      </c>
      <c r="E19537" t="s">
        <v>32</v>
      </c>
      <c r="F19537">
        <v>281</v>
      </c>
      <c r="G19537">
        <v>27</v>
      </c>
      <c r="H19537">
        <v>110</v>
      </c>
      <c r="I19537">
        <v>34.67</v>
      </c>
      <c r="J19537">
        <v>53.48</v>
      </c>
      <c r="K19537">
        <v>5</v>
      </c>
      <c r="L19537" t="s">
        <v>44</v>
      </c>
      <c r="M19537">
        <v>1</v>
      </c>
      <c r="N19537">
        <v>56.74</v>
      </c>
      <c r="O19537" t="s">
        <v>27</v>
      </c>
      <c r="P1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38" spans="1:16" x14ac:dyDescent="0.25">
      <c r="A19538" s="1">
        <v>44757</v>
      </c>
      <c r="B19538" t="s">
        <v>53</v>
      </c>
      <c r="C19538" t="s">
        <v>49</v>
      </c>
      <c r="D19538" t="s">
        <v>31</v>
      </c>
      <c r="E19538" t="s">
        <v>26</v>
      </c>
      <c r="F19538">
        <v>489</v>
      </c>
      <c r="G19538">
        <v>415</v>
      </c>
      <c r="H19538">
        <v>158</v>
      </c>
      <c r="I19538">
        <v>428.54</v>
      </c>
      <c r="J19538">
        <v>12.36</v>
      </c>
      <c r="K19538">
        <v>5</v>
      </c>
      <c r="L19538" t="s">
        <v>24</v>
      </c>
      <c r="M19538">
        <v>0</v>
      </c>
      <c r="N19538">
        <v>9.6</v>
      </c>
      <c r="O19538" t="s">
        <v>27</v>
      </c>
      <c r="P1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9" spans="1:16" x14ac:dyDescent="0.25">
      <c r="A19539" s="1">
        <v>44757</v>
      </c>
      <c r="B19539" t="s">
        <v>53</v>
      </c>
      <c r="C19539" t="s">
        <v>50</v>
      </c>
      <c r="D19539" t="s">
        <v>17</v>
      </c>
      <c r="E19539" t="s">
        <v>26</v>
      </c>
      <c r="F19539">
        <v>82</v>
      </c>
      <c r="G19539">
        <v>74</v>
      </c>
      <c r="H19539">
        <v>155</v>
      </c>
      <c r="I19539">
        <v>70.47</v>
      </c>
      <c r="J19539">
        <v>31.13</v>
      </c>
      <c r="K19539">
        <v>5</v>
      </c>
      <c r="L19539" t="s">
        <v>19</v>
      </c>
      <c r="M19539">
        <v>1</v>
      </c>
      <c r="N19539">
        <v>33.29</v>
      </c>
      <c r="O19539" t="s">
        <v>27</v>
      </c>
      <c r="P1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0" spans="1:16" x14ac:dyDescent="0.25">
      <c r="A19540" s="1">
        <v>44757</v>
      </c>
      <c r="B19540" t="s">
        <v>53</v>
      </c>
      <c r="C19540" t="s">
        <v>51</v>
      </c>
      <c r="D19540" t="s">
        <v>17</v>
      </c>
      <c r="E19540" t="s">
        <v>32</v>
      </c>
      <c r="F19540">
        <v>82</v>
      </c>
      <c r="G19540">
        <v>23</v>
      </c>
      <c r="H19540">
        <v>85</v>
      </c>
      <c r="I19540">
        <v>37.549999999999997</v>
      </c>
      <c r="J19540">
        <v>72.790000000000006</v>
      </c>
      <c r="K19540">
        <v>5</v>
      </c>
      <c r="L19540" t="s">
        <v>29</v>
      </c>
      <c r="M19540">
        <v>1</v>
      </c>
      <c r="N19540">
        <v>68.28</v>
      </c>
      <c r="O19540" t="s">
        <v>20</v>
      </c>
      <c r="P1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41" spans="1:16" x14ac:dyDescent="0.25">
      <c r="A19541" s="1">
        <v>44757</v>
      </c>
      <c r="B19541" t="s">
        <v>53</v>
      </c>
      <c r="C19541" t="s">
        <v>52</v>
      </c>
      <c r="D19541" t="s">
        <v>31</v>
      </c>
      <c r="E19541" t="s">
        <v>26</v>
      </c>
      <c r="F19541">
        <v>473</v>
      </c>
      <c r="G19541">
        <v>455</v>
      </c>
      <c r="H19541">
        <v>39</v>
      </c>
      <c r="I19541">
        <v>446.93</v>
      </c>
      <c r="J19541">
        <v>86.33</v>
      </c>
      <c r="K19541">
        <v>15</v>
      </c>
      <c r="L19541" t="s">
        <v>24</v>
      </c>
      <c r="M19541">
        <v>0</v>
      </c>
      <c r="N19541">
        <v>85.13</v>
      </c>
      <c r="O19541" t="s">
        <v>39</v>
      </c>
      <c r="P1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2" spans="1:16" x14ac:dyDescent="0.25">
      <c r="A19542" s="1">
        <v>44757</v>
      </c>
      <c r="B19542" t="s">
        <v>54</v>
      </c>
      <c r="C19542" t="s">
        <v>16</v>
      </c>
      <c r="D19542" t="s">
        <v>38</v>
      </c>
      <c r="E19542" t="s">
        <v>23</v>
      </c>
      <c r="F19542">
        <v>58</v>
      </c>
      <c r="G19542">
        <v>51</v>
      </c>
      <c r="H19542">
        <v>165</v>
      </c>
      <c r="I19542">
        <v>57.71</v>
      </c>
      <c r="J19542">
        <v>95.38</v>
      </c>
      <c r="K19542">
        <v>5</v>
      </c>
      <c r="L19542" t="s">
        <v>24</v>
      </c>
      <c r="M19542">
        <v>0</v>
      </c>
      <c r="N19542">
        <v>99.64</v>
      </c>
      <c r="O19542" t="s">
        <v>27</v>
      </c>
      <c r="P1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3" spans="1:16" x14ac:dyDescent="0.25">
      <c r="A19543" s="1">
        <v>44757</v>
      </c>
      <c r="B19543" t="s">
        <v>54</v>
      </c>
      <c r="C19543" t="s">
        <v>21</v>
      </c>
      <c r="D19543" t="s">
        <v>36</v>
      </c>
      <c r="E19543" t="s">
        <v>18</v>
      </c>
      <c r="F19543">
        <v>307</v>
      </c>
      <c r="G19543">
        <v>148</v>
      </c>
      <c r="H19543">
        <v>98</v>
      </c>
      <c r="I19543">
        <v>153.24</v>
      </c>
      <c r="J19543">
        <v>65.48</v>
      </c>
      <c r="K19543">
        <v>0</v>
      </c>
      <c r="L19543" t="s">
        <v>24</v>
      </c>
      <c r="M19543">
        <v>0</v>
      </c>
      <c r="N19543">
        <v>68.75</v>
      </c>
      <c r="O19543" t="s">
        <v>20</v>
      </c>
      <c r="P1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44" spans="1:16" x14ac:dyDescent="0.25">
      <c r="A19544" s="1">
        <v>44757</v>
      </c>
      <c r="B19544" t="s">
        <v>54</v>
      </c>
      <c r="C19544" t="s">
        <v>25</v>
      </c>
      <c r="D19544" t="s">
        <v>17</v>
      </c>
      <c r="E19544" t="s">
        <v>18</v>
      </c>
      <c r="F19544">
        <v>274</v>
      </c>
      <c r="G19544">
        <v>127</v>
      </c>
      <c r="H19544">
        <v>65</v>
      </c>
      <c r="I19544">
        <v>142.79</v>
      </c>
      <c r="J19544">
        <v>67.42</v>
      </c>
      <c r="K19544">
        <v>10</v>
      </c>
      <c r="L19544" t="s">
        <v>19</v>
      </c>
      <c r="M19544">
        <v>1</v>
      </c>
      <c r="N19544">
        <v>66.83</v>
      </c>
      <c r="O19544" t="s">
        <v>20</v>
      </c>
      <c r="P1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5" spans="1:16" x14ac:dyDescent="0.25">
      <c r="A19545" s="1">
        <v>44757</v>
      </c>
      <c r="B19545" t="s">
        <v>54</v>
      </c>
      <c r="C19545" t="s">
        <v>28</v>
      </c>
      <c r="D19545" t="s">
        <v>31</v>
      </c>
      <c r="E19545" t="s">
        <v>18</v>
      </c>
      <c r="F19545">
        <v>300</v>
      </c>
      <c r="G19545">
        <v>125</v>
      </c>
      <c r="H19545">
        <v>54</v>
      </c>
      <c r="I19545">
        <v>118.62</v>
      </c>
      <c r="J19545">
        <v>91.35</v>
      </c>
      <c r="K19545">
        <v>0</v>
      </c>
      <c r="L19545" t="s">
        <v>24</v>
      </c>
      <c r="M19545">
        <v>1</v>
      </c>
      <c r="N19545">
        <v>86.49</v>
      </c>
      <c r="O19545" t="s">
        <v>39</v>
      </c>
      <c r="P1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46" spans="1:16" x14ac:dyDescent="0.25">
      <c r="A19546" s="1">
        <v>44757</v>
      </c>
      <c r="B19546" t="s">
        <v>54</v>
      </c>
      <c r="C19546" t="s">
        <v>30</v>
      </c>
      <c r="D19546" t="s">
        <v>38</v>
      </c>
      <c r="E19546" t="s">
        <v>23</v>
      </c>
      <c r="F19546">
        <v>140</v>
      </c>
      <c r="G19546">
        <v>124</v>
      </c>
      <c r="H19546">
        <v>25</v>
      </c>
      <c r="I19546">
        <v>132.19</v>
      </c>
      <c r="J19546">
        <v>71.319999999999993</v>
      </c>
      <c r="K19546">
        <v>15</v>
      </c>
      <c r="L19546" t="s">
        <v>29</v>
      </c>
      <c r="M19546">
        <v>1</v>
      </c>
      <c r="N19546">
        <v>72.03</v>
      </c>
      <c r="O19546" t="s">
        <v>27</v>
      </c>
      <c r="P1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7" spans="1:16" x14ac:dyDescent="0.25">
      <c r="A19547" s="1">
        <v>44757</v>
      </c>
      <c r="B19547" t="s">
        <v>54</v>
      </c>
      <c r="C19547" t="s">
        <v>33</v>
      </c>
      <c r="D19547" t="s">
        <v>31</v>
      </c>
      <c r="E19547" t="s">
        <v>23</v>
      </c>
      <c r="F19547">
        <v>490</v>
      </c>
      <c r="G19547">
        <v>212</v>
      </c>
      <c r="H19547">
        <v>91</v>
      </c>
      <c r="I19547">
        <v>205.69</v>
      </c>
      <c r="J19547">
        <v>86.06</v>
      </c>
      <c r="K19547">
        <v>20</v>
      </c>
      <c r="L19547" t="s">
        <v>29</v>
      </c>
      <c r="M19547">
        <v>1</v>
      </c>
      <c r="N19547">
        <v>89.59</v>
      </c>
      <c r="O19547" t="s">
        <v>34</v>
      </c>
      <c r="P1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48" spans="1:16" x14ac:dyDescent="0.25">
      <c r="A19548" s="1">
        <v>44757</v>
      </c>
      <c r="B19548" t="s">
        <v>54</v>
      </c>
      <c r="C19548" t="s">
        <v>35</v>
      </c>
      <c r="D19548" t="s">
        <v>38</v>
      </c>
      <c r="E19548" t="s">
        <v>26</v>
      </c>
      <c r="F19548">
        <v>259</v>
      </c>
      <c r="G19548">
        <v>240</v>
      </c>
      <c r="H19548">
        <v>56</v>
      </c>
      <c r="I19548">
        <v>248.92</v>
      </c>
      <c r="J19548">
        <v>54.01</v>
      </c>
      <c r="K19548">
        <v>20</v>
      </c>
      <c r="L19548" t="s">
        <v>44</v>
      </c>
      <c r="M19548">
        <v>0</v>
      </c>
      <c r="N19548">
        <v>53.11</v>
      </c>
      <c r="O19548" t="s">
        <v>20</v>
      </c>
      <c r="P1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49" spans="1:16" x14ac:dyDescent="0.25">
      <c r="A19549" s="1">
        <v>44757</v>
      </c>
      <c r="B19549" t="s">
        <v>54</v>
      </c>
      <c r="C19549" t="s">
        <v>37</v>
      </c>
      <c r="D19549" t="s">
        <v>38</v>
      </c>
      <c r="E19549" t="s">
        <v>32</v>
      </c>
      <c r="F19549">
        <v>166</v>
      </c>
      <c r="G19549">
        <v>155</v>
      </c>
      <c r="H19549">
        <v>45</v>
      </c>
      <c r="I19549">
        <v>168.68</v>
      </c>
      <c r="J19549">
        <v>90.51</v>
      </c>
      <c r="K19549">
        <v>10</v>
      </c>
      <c r="L19549" t="s">
        <v>24</v>
      </c>
      <c r="M19549">
        <v>0</v>
      </c>
      <c r="N19549">
        <v>89.63</v>
      </c>
      <c r="O19549" t="s">
        <v>34</v>
      </c>
      <c r="P1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50" spans="1:16" x14ac:dyDescent="0.25">
      <c r="A19550" s="1">
        <v>44757</v>
      </c>
      <c r="B19550" t="s">
        <v>54</v>
      </c>
      <c r="C19550" t="s">
        <v>40</v>
      </c>
      <c r="D19550" t="s">
        <v>22</v>
      </c>
      <c r="E19550" t="s">
        <v>18</v>
      </c>
      <c r="F19550">
        <v>271</v>
      </c>
      <c r="G19550">
        <v>26</v>
      </c>
      <c r="H19550">
        <v>193</v>
      </c>
      <c r="I19550">
        <v>36.74</v>
      </c>
      <c r="J19550">
        <v>90.65</v>
      </c>
      <c r="K19550">
        <v>5</v>
      </c>
      <c r="L19550" t="s">
        <v>44</v>
      </c>
      <c r="M19550">
        <v>0</v>
      </c>
      <c r="N19550">
        <v>91.1</v>
      </c>
      <c r="O19550" t="s">
        <v>39</v>
      </c>
      <c r="P1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1" spans="1:16" x14ac:dyDescent="0.25">
      <c r="A19551" s="1">
        <v>44757</v>
      </c>
      <c r="B19551" t="s">
        <v>54</v>
      </c>
      <c r="C19551" t="s">
        <v>41</v>
      </c>
      <c r="D19551" t="s">
        <v>17</v>
      </c>
      <c r="E19551" t="s">
        <v>23</v>
      </c>
      <c r="F19551">
        <v>381</v>
      </c>
      <c r="G19551">
        <v>121</v>
      </c>
      <c r="H19551">
        <v>121</v>
      </c>
      <c r="I19551">
        <v>122.05</v>
      </c>
      <c r="J19551">
        <v>30.24</v>
      </c>
      <c r="K19551">
        <v>20</v>
      </c>
      <c r="L19551" t="s">
        <v>29</v>
      </c>
      <c r="M19551">
        <v>1</v>
      </c>
      <c r="N19551">
        <v>32.81</v>
      </c>
      <c r="O19551" t="s">
        <v>34</v>
      </c>
      <c r="P1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2" spans="1:16" x14ac:dyDescent="0.25">
      <c r="A19552" s="1">
        <v>44757</v>
      </c>
      <c r="B19552" t="s">
        <v>54</v>
      </c>
      <c r="C19552" t="s">
        <v>42</v>
      </c>
      <c r="D19552" t="s">
        <v>22</v>
      </c>
      <c r="E19552" t="s">
        <v>23</v>
      </c>
      <c r="F19552">
        <v>488</v>
      </c>
      <c r="G19552">
        <v>484</v>
      </c>
      <c r="H19552">
        <v>74</v>
      </c>
      <c r="I19552">
        <v>479.3</v>
      </c>
      <c r="J19552">
        <v>81.400000000000006</v>
      </c>
      <c r="K19552">
        <v>15</v>
      </c>
      <c r="L19552" t="s">
        <v>29</v>
      </c>
      <c r="M19552">
        <v>0</v>
      </c>
      <c r="N19552">
        <v>82.25</v>
      </c>
      <c r="O19552" t="s">
        <v>27</v>
      </c>
      <c r="P1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53" spans="1:16" x14ac:dyDescent="0.25">
      <c r="A19553" s="1">
        <v>44757</v>
      </c>
      <c r="B19553" t="s">
        <v>54</v>
      </c>
      <c r="C19553" t="s">
        <v>43</v>
      </c>
      <c r="D19553" t="s">
        <v>22</v>
      </c>
      <c r="E19553" t="s">
        <v>26</v>
      </c>
      <c r="F19553">
        <v>366</v>
      </c>
      <c r="G19553">
        <v>96</v>
      </c>
      <c r="H19553">
        <v>152</v>
      </c>
      <c r="I19553">
        <v>95.82</v>
      </c>
      <c r="J19553">
        <v>61.69</v>
      </c>
      <c r="K19553">
        <v>10</v>
      </c>
      <c r="L19553" t="s">
        <v>24</v>
      </c>
      <c r="M19553">
        <v>1</v>
      </c>
      <c r="N19553">
        <v>57.24</v>
      </c>
      <c r="O19553" t="s">
        <v>20</v>
      </c>
      <c r="P1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4" spans="1:16" x14ac:dyDescent="0.25">
      <c r="A19554" s="1">
        <v>44757</v>
      </c>
      <c r="B19554" t="s">
        <v>54</v>
      </c>
      <c r="C19554" t="s">
        <v>45</v>
      </c>
      <c r="D19554" t="s">
        <v>22</v>
      </c>
      <c r="E19554" t="s">
        <v>26</v>
      </c>
      <c r="F19554">
        <v>387</v>
      </c>
      <c r="G19554">
        <v>24</v>
      </c>
      <c r="H19554">
        <v>99</v>
      </c>
      <c r="I19554">
        <v>43.75</v>
      </c>
      <c r="J19554">
        <v>44.08</v>
      </c>
      <c r="K19554">
        <v>5</v>
      </c>
      <c r="L19554" t="s">
        <v>29</v>
      </c>
      <c r="M19554">
        <v>0</v>
      </c>
      <c r="N19554">
        <v>45.45</v>
      </c>
      <c r="O19554" t="s">
        <v>34</v>
      </c>
      <c r="P1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5" spans="1:16" x14ac:dyDescent="0.25">
      <c r="A19555" s="1">
        <v>44757</v>
      </c>
      <c r="B19555" t="s">
        <v>54</v>
      </c>
      <c r="C19555" t="s">
        <v>46</v>
      </c>
      <c r="D19555" t="s">
        <v>31</v>
      </c>
      <c r="E19555" t="s">
        <v>32</v>
      </c>
      <c r="F19555">
        <v>125</v>
      </c>
      <c r="G19555">
        <v>120</v>
      </c>
      <c r="H19555">
        <v>165</v>
      </c>
      <c r="I19555">
        <v>126.6</v>
      </c>
      <c r="J19555">
        <v>69.72</v>
      </c>
      <c r="K19555">
        <v>5</v>
      </c>
      <c r="L19555" t="s">
        <v>29</v>
      </c>
      <c r="M19555">
        <v>0</v>
      </c>
      <c r="N19555">
        <v>73.48</v>
      </c>
      <c r="O19555" t="s">
        <v>20</v>
      </c>
      <c r="P1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56" spans="1:16" x14ac:dyDescent="0.25">
      <c r="A19556" s="1">
        <v>44757</v>
      </c>
      <c r="B19556" t="s">
        <v>54</v>
      </c>
      <c r="C19556" t="s">
        <v>47</v>
      </c>
      <c r="D19556" t="s">
        <v>17</v>
      </c>
      <c r="E19556" t="s">
        <v>32</v>
      </c>
      <c r="F19556">
        <v>453</v>
      </c>
      <c r="G19556">
        <v>92</v>
      </c>
      <c r="H19556">
        <v>176</v>
      </c>
      <c r="I19556">
        <v>93.51</v>
      </c>
      <c r="J19556">
        <v>27.21</v>
      </c>
      <c r="K19556">
        <v>5</v>
      </c>
      <c r="L19556" t="s">
        <v>29</v>
      </c>
      <c r="M19556">
        <v>0</v>
      </c>
      <c r="N19556">
        <v>24.8</v>
      </c>
      <c r="O19556" t="s">
        <v>39</v>
      </c>
      <c r="P1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7" spans="1:16" x14ac:dyDescent="0.25">
      <c r="A19557" s="1">
        <v>44757</v>
      </c>
      <c r="B19557" t="s">
        <v>54</v>
      </c>
      <c r="C19557" t="s">
        <v>48</v>
      </c>
      <c r="D19557" t="s">
        <v>31</v>
      </c>
      <c r="E19557" t="s">
        <v>23</v>
      </c>
      <c r="F19557">
        <v>257</v>
      </c>
      <c r="G19557">
        <v>21</v>
      </c>
      <c r="H19557">
        <v>27</v>
      </c>
      <c r="I19557">
        <v>15.83</v>
      </c>
      <c r="J19557">
        <v>29.9</v>
      </c>
      <c r="K19557">
        <v>0</v>
      </c>
      <c r="L19557" t="s">
        <v>24</v>
      </c>
      <c r="M19557">
        <v>1</v>
      </c>
      <c r="N19557">
        <v>26.71</v>
      </c>
      <c r="O19557" t="s">
        <v>39</v>
      </c>
      <c r="P1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58" spans="1:16" x14ac:dyDescent="0.25">
      <c r="A19558" s="1">
        <v>44757</v>
      </c>
      <c r="B19558" t="s">
        <v>54</v>
      </c>
      <c r="C19558" t="s">
        <v>49</v>
      </c>
      <c r="D19558" t="s">
        <v>36</v>
      </c>
      <c r="E19558" t="s">
        <v>23</v>
      </c>
      <c r="F19558">
        <v>188</v>
      </c>
      <c r="G19558">
        <v>161</v>
      </c>
      <c r="H19558">
        <v>155</v>
      </c>
      <c r="I19558">
        <v>169.68</v>
      </c>
      <c r="J19558">
        <v>99.66</v>
      </c>
      <c r="K19558">
        <v>20</v>
      </c>
      <c r="L19558" t="s">
        <v>29</v>
      </c>
      <c r="M19558">
        <v>1</v>
      </c>
      <c r="N19558">
        <v>101.14</v>
      </c>
      <c r="O19558" t="s">
        <v>20</v>
      </c>
      <c r="P1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59" spans="1:16" x14ac:dyDescent="0.25">
      <c r="A19559" s="1">
        <v>44757</v>
      </c>
      <c r="B19559" t="s">
        <v>54</v>
      </c>
      <c r="C19559" t="s">
        <v>50</v>
      </c>
      <c r="D19559" t="s">
        <v>38</v>
      </c>
      <c r="E19559" t="s">
        <v>18</v>
      </c>
      <c r="F19559">
        <v>370</v>
      </c>
      <c r="G19559">
        <v>28</v>
      </c>
      <c r="H19559">
        <v>156</v>
      </c>
      <c r="I19559">
        <v>43.08</v>
      </c>
      <c r="J19559">
        <v>25.2</v>
      </c>
      <c r="K19559">
        <v>10</v>
      </c>
      <c r="L19559" t="s">
        <v>44</v>
      </c>
      <c r="M19559">
        <v>1</v>
      </c>
      <c r="N19559">
        <v>27.39</v>
      </c>
      <c r="O19559" t="s">
        <v>34</v>
      </c>
      <c r="P1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0" spans="1:16" x14ac:dyDescent="0.25">
      <c r="A19560" s="1">
        <v>44757</v>
      </c>
      <c r="B19560" t="s">
        <v>54</v>
      </c>
      <c r="C19560" t="s">
        <v>51</v>
      </c>
      <c r="D19560" t="s">
        <v>36</v>
      </c>
      <c r="E19560" t="s">
        <v>23</v>
      </c>
      <c r="F19560">
        <v>365</v>
      </c>
      <c r="G19560">
        <v>91</v>
      </c>
      <c r="H19560">
        <v>29</v>
      </c>
      <c r="I19560">
        <v>98.13</v>
      </c>
      <c r="J19560">
        <v>73.260000000000005</v>
      </c>
      <c r="K19560">
        <v>20</v>
      </c>
      <c r="L19560" t="s">
        <v>19</v>
      </c>
      <c r="M19560">
        <v>0</v>
      </c>
      <c r="N19560">
        <v>69.88</v>
      </c>
      <c r="O19560" t="s">
        <v>27</v>
      </c>
      <c r="P1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1" spans="1:16" x14ac:dyDescent="0.25">
      <c r="A19561" s="1">
        <v>44757</v>
      </c>
      <c r="B19561" t="s">
        <v>54</v>
      </c>
      <c r="C19561" t="s">
        <v>52</v>
      </c>
      <c r="D19561" t="s">
        <v>31</v>
      </c>
      <c r="E19561" t="s">
        <v>32</v>
      </c>
      <c r="F19561">
        <v>91</v>
      </c>
      <c r="G19561">
        <v>13</v>
      </c>
      <c r="H19561">
        <v>200</v>
      </c>
      <c r="I19561">
        <v>30.07</v>
      </c>
      <c r="J19561">
        <v>22.46</v>
      </c>
      <c r="K19561">
        <v>15</v>
      </c>
      <c r="L19561" t="s">
        <v>24</v>
      </c>
      <c r="M19561">
        <v>1</v>
      </c>
      <c r="N19561">
        <v>20.53</v>
      </c>
      <c r="O19561" t="s">
        <v>39</v>
      </c>
      <c r="P1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2" spans="1:16" x14ac:dyDescent="0.25">
      <c r="A19562" s="1">
        <v>44757</v>
      </c>
      <c r="B19562" t="s">
        <v>55</v>
      </c>
      <c r="C19562" t="s">
        <v>16</v>
      </c>
      <c r="D19562" t="s">
        <v>38</v>
      </c>
      <c r="E19562" t="s">
        <v>23</v>
      </c>
      <c r="F19562">
        <v>197</v>
      </c>
      <c r="G19562">
        <v>30</v>
      </c>
      <c r="H19562">
        <v>143</v>
      </c>
      <c r="I19562">
        <v>32.82</v>
      </c>
      <c r="J19562">
        <v>12.22</v>
      </c>
      <c r="K19562">
        <v>0</v>
      </c>
      <c r="L19562" t="s">
        <v>24</v>
      </c>
      <c r="M19562">
        <v>1</v>
      </c>
      <c r="N19562">
        <v>9.73</v>
      </c>
      <c r="O19562" t="s">
        <v>39</v>
      </c>
      <c r="P1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3" spans="1:16" x14ac:dyDescent="0.25">
      <c r="A19563" s="1">
        <v>44757</v>
      </c>
      <c r="B19563" t="s">
        <v>55</v>
      </c>
      <c r="C19563" t="s">
        <v>21</v>
      </c>
      <c r="D19563" t="s">
        <v>36</v>
      </c>
      <c r="E19563" t="s">
        <v>32</v>
      </c>
      <c r="F19563">
        <v>489</v>
      </c>
      <c r="G19563">
        <v>148</v>
      </c>
      <c r="H19563">
        <v>166</v>
      </c>
      <c r="I19563">
        <v>146.85</v>
      </c>
      <c r="J19563">
        <v>28.64</v>
      </c>
      <c r="K19563">
        <v>10</v>
      </c>
      <c r="L19563" t="s">
        <v>44</v>
      </c>
      <c r="M19563">
        <v>0</v>
      </c>
      <c r="N19563">
        <v>24.3</v>
      </c>
      <c r="O19563" t="s">
        <v>34</v>
      </c>
      <c r="P1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4" spans="1:16" x14ac:dyDescent="0.25">
      <c r="A19564" s="1">
        <v>44757</v>
      </c>
      <c r="B19564" t="s">
        <v>55</v>
      </c>
      <c r="C19564" t="s">
        <v>25</v>
      </c>
      <c r="D19564" t="s">
        <v>22</v>
      </c>
      <c r="E19564" t="s">
        <v>32</v>
      </c>
      <c r="F19564">
        <v>436</v>
      </c>
      <c r="G19564">
        <v>290</v>
      </c>
      <c r="H19564">
        <v>128</v>
      </c>
      <c r="I19564">
        <v>293.36</v>
      </c>
      <c r="J19564">
        <v>62.41</v>
      </c>
      <c r="K19564">
        <v>5</v>
      </c>
      <c r="L19564" t="s">
        <v>19</v>
      </c>
      <c r="M19564">
        <v>0</v>
      </c>
      <c r="N19564">
        <v>65.59</v>
      </c>
      <c r="O19564" t="s">
        <v>27</v>
      </c>
      <c r="P1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65" spans="1:16" x14ac:dyDescent="0.25">
      <c r="A19565" s="1">
        <v>44757</v>
      </c>
      <c r="B19565" t="s">
        <v>55</v>
      </c>
      <c r="C19565" t="s">
        <v>28</v>
      </c>
      <c r="D19565" t="s">
        <v>36</v>
      </c>
      <c r="E19565" t="s">
        <v>26</v>
      </c>
      <c r="F19565">
        <v>383</v>
      </c>
      <c r="G19565">
        <v>6</v>
      </c>
      <c r="H19565">
        <v>56</v>
      </c>
      <c r="I19565">
        <v>21.53</v>
      </c>
      <c r="J19565">
        <v>67.680000000000007</v>
      </c>
      <c r="K19565">
        <v>5</v>
      </c>
      <c r="L19565" t="s">
        <v>44</v>
      </c>
      <c r="M19565">
        <v>1</v>
      </c>
      <c r="N19565">
        <v>64.64</v>
      </c>
      <c r="O19565" t="s">
        <v>27</v>
      </c>
      <c r="P1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6" spans="1:16" x14ac:dyDescent="0.25">
      <c r="A19566" s="1">
        <v>44757</v>
      </c>
      <c r="B19566" t="s">
        <v>55</v>
      </c>
      <c r="C19566" t="s">
        <v>30</v>
      </c>
      <c r="D19566" t="s">
        <v>17</v>
      </c>
      <c r="E19566" t="s">
        <v>26</v>
      </c>
      <c r="F19566">
        <v>153</v>
      </c>
      <c r="G19566">
        <v>149</v>
      </c>
      <c r="H19566">
        <v>44</v>
      </c>
      <c r="I19566">
        <v>164.21</v>
      </c>
      <c r="J19566">
        <v>42.32</v>
      </c>
      <c r="K19566">
        <v>15</v>
      </c>
      <c r="L19566" t="s">
        <v>24</v>
      </c>
      <c r="M19566">
        <v>0</v>
      </c>
      <c r="N19566">
        <v>45.9</v>
      </c>
      <c r="O19566" t="s">
        <v>27</v>
      </c>
      <c r="P1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67" spans="1:16" x14ac:dyDescent="0.25">
      <c r="A19567" s="1">
        <v>44757</v>
      </c>
      <c r="B19567" t="s">
        <v>55</v>
      </c>
      <c r="C19567" t="s">
        <v>33</v>
      </c>
      <c r="D19567" t="s">
        <v>22</v>
      </c>
      <c r="E19567" t="s">
        <v>32</v>
      </c>
      <c r="F19567">
        <v>171</v>
      </c>
      <c r="G19567">
        <v>13</v>
      </c>
      <c r="H19567">
        <v>143</v>
      </c>
      <c r="I19567">
        <v>22.11</v>
      </c>
      <c r="J19567">
        <v>24.35</v>
      </c>
      <c r="K19567">
        <v>0</v>
      </c>
      <c r="L19567" t="s">
        <v>24</v>
      </c>
      <c r="M19567">
        <v>0</v>
      </c>
      <c r="N19567">
        <v>20.41</v>
      </c>
      <c r="O19567" t="s">
        <v>20</v>
      </c>
      <c r="P1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8" spans="1:16" x14ac:dyDescent="0.25">
      <c r="A19568" s="1">
        <v>44757</v>
      </c>
      <c r="B19568" t="s">
        <v>55</v>
      </c>
      <c r="C19568" t="s">
        <v>35</v>
      </c>
      <c r="D19568" t="s">
        <v>36</v>
      </c>
      <c r="E19568" t="s">
        <v>32</v>
      </c>
      <c r="F19568">
        <v>193</v>
      </c>
      <c r="G19568">
        <v>72</v>
      </c>
      <c r="H19568">
        <v>47</v>
      </c>
      <c r="I19568">
        <v>65.8</v>
      </c>
      <c r="J19568">
        <v>91.54</v>
      </c>
      <c r="K19568">
        <v>5</v>
      </c>
      <c r="L19568" t="s">
        <v>44</v>
      </c>
      <c r="M19568">
        <v>1</v>
      </c>
      <c r="N19568">
        <v>89.57</v>
      </c>
      <c r="O19568" t="s">
        <v>20</v>
      </c>
      <c r="P1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9" spans="1:16" x14ac:dyDescent="0.25">
      <c r="A19569" s="1">
        <v>44757</v>
      </c>
      <c r="B19569" t="s">
        <v>55</v>
      </c>
      <c r="C19569" t="s">
        <v>37</v>
      </c>
      <c r="D19569" t="s">
        <v>17</v>
      </c>
      <c r="E19569" t="s">
        <v>32</v>
      </c>
      <c r="F19569">
        <v>209</v>
      </c>
      <c r="G19569">
        <v>85</v>
      </c>
      <c r="H19569">
        <v>197</v>
      </c>
      <c r="I19569">
        <v>88.59</v>
      </c>
      <c r="J19569">
        <v>71.89</v>
      </c>
      <c r="K19569">
        <v>0</v>
      </c>
      <c r="L19569" t="s">
        <v>29</v>
      </c>
      <c r="M19569">
        <v>1</v>
      </c>
      <c r="N19569">
        <v>75.88</v>
      </c>
      <c r="O19569" t="s">
        <v>34</v>
      </c>
      <c r="P1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0" spans="1:16" x14ac:dyDescent="0.25">
      <c r="A19570" s="1">
        <v>44757</v>
      </c>
      <c r="B19570" t="s">
        <v>55</v>
      </c>
      <c r="C19570" t="s">
        <v>40</v>
      </c>
      <c r="D19570" t="s">
        <v>31</v>
      </c>
      <c r="E19570" t="s">
        <v>26</v>
      </c>
      <c r="F19570">
        <v>451</v>
      </c>
      <c r="G19570">
        <v>389</v>
      </c>
      <c r="H19570">
        <v>48</v>
      </c>
      <c r="I19570">
        <v>392.37</v>
      </c>
      <c r="J19570">
        <v>68.5</v>
      </c>
      <c r="K19570">
        <v>10</v>
      </c>
      <c r="L19570" t="s">
        <v>29</v>
      </c>
      <c r="M19570">
        <v>1</v>
      </c>
      <c r="N19570">
        <v>72.510000000000005</v>
      </c>
      <c r="O19570" t="s">
        <v>27</v>
      </c>
      <c r="P1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71" spans="1:16" x14ac:dyDescent="0.25">
      <c r="A19571" s="1">
        <v>44757</v>
      </c>
      <c r="B19571" t="s">
        <v>55</v>
      </c>
      <c r="C19571" t="s">
        <v>41</v>
      </c>
      <c r="D19571" t="s">
        <v>31</v>
      </c>
      <c r="E19571" t="s">
        <v>32</v>
      </c>
      <c r="F19571">
        <v>267</v>
      </c>
      <c r="G19571">
        <v>150</v>
      </c>
      <c r="H19571">
        <v>87</v>
      </c>
      <c r="I19571">
        <v>156.15</v>
      </c>
      <c r="J19571">
        <v>31.69</v>
      </c>
      <c r="K19571">
        <v>5</v>
      </c>
      <c r="L19571" t="s">
        <v>24</v>
      </c>
      <c r="M19571">
        <v>0</v>
      </c>
      <c r="N19571">
        <v>28.55</v>
      </c>
      <c r="O19571" t="s">
        <v>39</v>
      </c>
      <c r="P1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72" spans="1:16" x14ac:dyDescent="0.25">
      <c r="A19572" s="1">
        <v>44757</v>
      </c>
      <c r="B19572" t="s">
        <v>55</v>
      </c>
      <c r="C19572" t="s">
        <v>42</v>
      </c>
      <c r="D19572" t="s">
        <v>22</v>
      </c>
      <c r="E19572" t="s">
        <v>23</v>
      </c>
      <c r="F19572">
        <v>205</v>
      </c>
      <c r="G19572">
        <v>59</v>
      </c>
      <c r="H19572">
        <v>111</v>
      </c>
      <c r="I19572">
        <v>63.81</v>
      </c>
      <c r="J19572">
        <v>80.39</v>
      </c>
      <c r="K19572">
        <v>5</v>
      </c>
      <c r="L19572" t="s">
        <v>29</v>
      </c>
      <c r="M19572">
        <v>1</v>
      </c>
      <c r="N19572">
        <v>84.37</v>
      </c>
      <c r="O19572" t="s">
        <v>39</v>
      </c>
      <c r="P1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3" spans="1:16" x14ac:dyDescent="0.25">
      <c r="A19573" s="1">
        <v>44757</v>
      </c>
      <c r="B19573" t="s">
        <v>55</v>
      </c>
      <c r="C19573" t="s">
        <v>43</v>
      </c>
      <c r="D19573" t="s">
        <v>36</v>
      </c>
      <c r="E19573" t="s">
        <v>23</v>
      </c>
      <c r="F19573">
        <v>410</v>
      </c>
      <c r="G19573">
        <v>9</v>
      </c>
      <c r="H19573">
        <v>195</v>
      </c>
      <c r="I19573">
        <v>17.04</v>
      </c>
      <c r="J19573">
        <v>96.34</v>
      </c>
      <c r="K19573">
        <v>20</v>
      </c>
      <c r="L19573" t="s">
        <v>24</v>
      </c>
      <c r="M19573">
        <v>0</v>
      </c>
      <c r="N19573">
        <v>93.7</v>
      </c>
      <c r="O19573" t="s">
        <v>39</v>
      </c>
      <c r="P1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4" spans="1:16" x14ac:dyDescent="0.25">
      <c r="A19574" s="1">
        <v>44757</v>
      </c>
      <c r="B19574" t="s">
        <v>55</v>
      </c>
      <c r="C19574" t="s">
        <v>45</v>
      </c>
      <c r="D19574" t="s">
        <v>36</v>
      </c>
      <c r="E19574" t="s">
        <v>32</v>
      </c>
      <c r="F19574">
        <v>266</v>
      </c>
      <c r="G19574">
        <v>137</v>
      </c>
      <c r="H19574">
        <v>37</v>
      </c>
      <c r="I19574">
        <v>137.72999999999999</v>
      </c>
      <c r="J19574">
        <v>42.06</v>
      </c>
      <c r="K19574">
        <v>15</v>
      </c>
      <c r="L19574" t="s">
        <v>29</v>
      </c>
      <c r="M19574">
        <v>0</v>
      </c>
      <c r="N19574">
        <v>42.66</v>
      </c>
      <c r="O19574" t="s">
        <v>39</v>
      </c>
      <c r="P1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75" spans="1:16" x14ac:dyDescent="0.25">
      <c r="A19575" s="1">
        <v>44757</v>
      </c>
      <c r="B19575" t="s">
        <v>55</v>
      </c>
      <c r="C19575" t="s">
        <v>46</v>
      </c>
      <c r="D19575" t="s">
        <v>22</v>
      </c>
      <c r="E19575" t="s">
        <v>18</v>
      </c>
      <c r="F19575">
        <v>350</v>
      </c>
      <c r="G19575">
        <v>126</v>
      </c>
      <c r="H19575">
        <v>47</v>
      </c>
      <c r="I19575">
        <v>124.12</v>
      </c>
      <c r="J19575">
        <v>72.069999999999993</v>
      </c>
      <c r="K19575">
        <v>15</v>
      </c>
      <c r="L19575" t="s">
        <v>29</v>
      </c>
      <c r="M19575">
        <v>0</v>
      </c>
      <c r="N19575">
        <v>74.209999999999994</v>
      </c>
      <c r="O19575" t="s">
        <v>20</v>
      </c>
      <c r="P1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6" spans="1:16" x14ac:dyDescent="0.25">
      <c r="A19576" s="1">
        <v>44757</v>
      </c>
      <c r="B19576" t="s">
        <v>55</v>
      </c>
      <c r="C19576" t="s">
        <v>47</v>
      </c>
      <c r="D19576" t="s">
        <v>31</v>
      </c>
      <c r="E19576" t="s">
        <v>26</v>
      </c>
      <c r="F19576">
        <v>398</v>
      </c>
      <c r="G19576">
        <v>115</v>
      </c>
      <c r="H19576">
        <v>176</v>
      </c>
      <c r="I19576">
        <v>129.66999999999999</v>
      </c>
      <c r="J19576">
        <v>36.54</v>
      </c>
      <c r="K19576">
        <v>10</v>
      </c>
      <c r="L19576" t="s">
        <v>19</v>
      </c>
      <c r="M19576">
        <v>0</v>
      </c>
      <c r="N19576">
        <v>37.21</v>
      </c>
      <c r="O19576" t="s">
        <v>39</v>
      </c>
      <c r="P1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7" spans="1:16" x14ac:dyDescent="0.25">
      <c r="A19577" s="1">
        <v>44757</v>
      </c>
      <c r="B19577" t="s">
        <v>55</v>
      </c>
      <c r="C19577" t="s">
        <v>48</v>
      </c>
      <c r="D19577" t="s">
        <v>38</v>
      </c>
      <c r="E19577" t="s">
        <v>23</v>
      </c>
      <c r="F19577">
        <v>452</v>
      </c>
      <c r="G19577">
        <v>374</v>
      </c>
      <c r="H19577">
        <v>195</v>
      </c>
      <c r="I19577">
        <v>373.24</v>
      </c>
      <c r="J19577">
        <v>92.54</v>
      </c>
      <c r="K19577">
        <v>0</v>
      </c>
      <c r="L19577" t="s">
        <v>29</v>
      </c>
      <c r="M19577">
        <v>0</v>
      </c>
      <c r="N19577">
        <v>90.19</v>
      </c>
      <c r="O19577" t="s">
        <v>34</v>
      </c>
      <c r="P1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78" spans="1:16" x14ac:dyDescent="0.25">
      <c r="A19578" s="1">
        <v>44757</v>
      </c>
      <c r="B19578" t="s">
        <v>55</v>
      </c>
      <c r="C19578" t="s">
        <v>49</v>
      </c>
      <c r="D19578" t="s">
        <v>38</v>
      </c>
      <c r="E19578" t="s">
        <v>26</v>
      </c>
      <c r="F19578">
        <v>210</v>
      </c>
      <c r="G19578">
        <v>173</v>
      </c>
      <c r="H19578">
        <v>186</v>
      </c>
      <c r="I19578">
        <v>163.72999999999999</v>
      </c>
      <c r="J19578">
        <v>72.38</v>
      </c>
      <c r="K19578">
        <v>20</v>
      </c>
      <c r="L19578" t="s">
        <v>19</v>
      </c>
      <c r="M19578">
        <v>0</v>
      </c>
      <c r="N19578">
        <v>77.349999999999994</v>
      </c>
      <c r="O19578" t="s">
        <v>20</v>
      </c>
      <c r="P1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79" spans="1:16" x14ac:dyDescent="0.25">
      <c r="A19579" s="1">
        <v>44757</v>
      </c>
      <c r="B19579" t="s">
        <v>55</v>
      </c>
      <c r="C19579" t="s">
        <v>50</v>
      </c>
      <c r="D19579" t="s">
        <v>31</v>
      </c>
      <c r="E19579" t="s">
        <v>32</v>
      </c>
      <c r="F19579">
        <v>219</v>
      </c>
      <c r="G19579">
        <v>126</v>
      </c>
      <c r="H19579">
        <v>115</v>
      </c>
      <c r="I19579">
        <v>138.29</v>
      </c>
      <c r="J19579">
        <v>28.33</v>
      </c>
      <c r="K19579">
        <v>15</v>
      </c>
      <c r="L19579" t="s">
        <v>29</v>
      </c>
      <c r="M19579">
        <v>0</v>
      </c>
      <c r="N19579">
        <v>26.72</v>
      </c>
      <c r="O19579" t="s">
        <v>34</v>
      </c>
      <c r="P1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0" spans="1:16" x14ac:dyDescent="0.25">
      <c r="A19580" s="1">
        <v>44757</v>
      </c>
      <c r="B19580" t="s">
        <v>55</v>
      </c>
      <c r="C19580" t="s">
        <v>51</v>
      </c>
      <c r="D19580" t="s">
        <v>17</v>
      </c>
      <c r="E19580" t="s">
        <v>32</v>
      </c>
      <c r="F19580">
        <v>291</v>
      </c>
      <c r="G19580">
        <v>236</v>
      </c>
      <c r="H19580">
        <v>66</v>
      </c>
      <c r="I19580">
        <v>238.88</v>
      </c>
      <c r="J19580">
        <v>23.03</v>
      </c>
      <c r="K19580">
        <v>5</v>
      </c>
      <c r="L19580" t="s">
        <v>19</v>
      </c>
      <c r="M19580">
        <v>1</v>
      </c>
      <c r="N19580">
        <v>19.489999999999998</v>
      </c>
      <c r="O19580" t="s">
        <v>39</v>
      </c>
      <c r="P1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1" spans="1:16" x14ac:dyDescent="0.25">
      <c r="A19581" s="1">
        <v>44757</v>
      </c>
      <c r="B19581" t="s">
        <v>55</v>
      </c>
      <c r="C19581" t="s">
        <v>52</v>
      </c>
      <c r="D19581" t="s">
        <v>17</v>
      </c>
      <c r="E19581" t="s">
        <v>32</v>
      </c>
      <c r="F19581">
        <v>281</v>
      </c>
      <c r="G19581">
        <v>138</v>
      </c>
      <c r="H19581">
        <v>27</v>
      </c>
      <c r="I19581">
        <v>131.15</v>
      </c>
      <c r="J19581">
        <v>48.74</v>
      </c>
      <c r="K19581">
        <v>20</v>
      </c>
      <c r="L19581" t="s">
        <v>24</v>
      </c>
      <c r="M19581">
        <v>1</v>
      </c>
      <c r="N19581">
        <v>53.18</v>
      </c>
      <c r="O19581" t="s">
        <v>27</v>
      </c>
      <c r="P1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82" spans="1:16" x14ac:dyDescent="0.25">
      <c r="A19582" s="1">
        <v>44757</v>
      </c>
      <c r="B19582" t="s">
        <v>56</v>
      </c>
      <c r="C19582" t="s">
        <v>16</v>
      </c>
      <c r="D19582" t="s">
        <v>31</v>
      </c>
      <c r="E19582" t="s">
        <v>26</v>
      </c>
      <c r="F19582">
        <v>103</v>
      </c>
      <c r="G19582">
        <v>9</v>
      </c>
      <c r="H19582">
        <v>123</v>
      </c>
      <c r="I19582">
        <v>15.83</v>
      </c>
      <c r="J19582">
        <v>81.430000000000007</v>
      </c>
      <c r="K19582">
        <v>5</v>
      </c>
      <c r="L19582" t="s">
        <v>19</v>
      </c>
      <c r="M19582">
        <v>1</v>
      </c>
      <c r="N19582">
        <v>79.97</v>
      </c>
      <c r="O19582" t="s">
        <v>34</v>
      </c>
      <c r="P1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83" spans="1:16" x14ac:dyDescent="0.25">
      <c r="A19583" s="1">
        <v>44757</v>
      </c>
      <c r="B19583" t="s">
        <v>56</v>
      </c>
      <c r="C19583" t="s">
        <v>21</v>
      </c>
      <c r="D19583" t="s">
        <v>17</v>
      </c>
      <c r="E19583" t="s">
        <v>18</v>
      </c>
      <c r="F19583">
        <v>63</v>
      </c>
      <c r="G19583">
        <v>58</v>
      </c>
      <c r="H19583">
        <v>200</v>
      </c>
      <c r="I19583">
        <v>65.540000000000006</v>
      </c>
      <c r="J19583">
        <v>49.77</v>
      </c>
      <c r="K19583">
        <v>15</v>
      </c>
      <c r="L19583" t="s">
        <v>29</v>
      </c>
      <c r="M19583">
        <v>0</v>
      </c>
      <c r="N19583">
        <v>52.45</v>
      </c>
      <c r="O19583" t="s">
        <v>27</v>
      </c>
      <c r="P1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4" spans="1:16" x14ac:dyDescent="0.25">
      <c r="A19584" s="1">
        <v>44757</v>
      </c>
      <c r="B19584" t="s">
        <v>56</v>
      </c>
      <c r="C19584" t="s">
        <v>25</v>
      </c>
      <c r="D19584" t="s">
        <v>36</v>
      </c>
      <c r="E19584" t="s">
        <v>32</v>
      </c>
      <c r="F19584">
        <v>433</v>
      </c>
      <c r="G19584">
        <v>258</v>
      </c>
      <c r="H19584">
        <v>39</v>
      </c>
      <c r="I19584">
        <v>277.01</v>
      </c>
      <c r="J19584">
        <v>53.25</v>
      </c>
      <c r="K19584">
        <v>20</v>
      </c>
      <c r="L19584" t="s">
        <v>24</v>
      </c>
      <c r="M19584">
        <v>0</v>
      </c>
      <c r="N19584">
        <v>58.15</v>
      </c>
      <c r="O19584" t="s">
        <v>20</v>
      </c>
      <c r="P1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5" spans="1:16" x14ac:dyDescent="0.25">
      <c r="A19585" s="1">
        <v>44757</v>
      </c>
      <c r="B19585" t="s">
        <v>56</v>
      </c>
      <c r="C19585" t="s">
        <v>28</v>
      </c>
      <c r="D19585" t="s">
        <v>38</v>
      </c>
      <c r="E19585" t="s">
        <v>23</v>
      </c>
      <c r="F19585">
        <v>159</v>
      </c>
      <c r="G19585">
        <v>128</v>
      </c>
      <c r="H19585">
        <v>192</v>
      </c>
      <c r="I19585">
        <v>119.75</v>
      </c>
      <c r="J19585">
        <v>41.86</v>
      </c>
      <c r="K19585">
        <v>15</v>
      </c>
      <c r="L19585" t="s">
        <v>29</v>
      </c>
      <c r="M19585">
        <v>1</v>
      </c>
      <c r="N19585">
        <v>39.31</v>
      </c>
      <c r="O19585" t="s">
        <v>34</v>
      </c>
      <c r="P1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6" spans="1:16" x14ac:dyDescent="0.25">
      <c r="A19586" s="1">
        <v>44757</v>
      </c>
      <c r="B19586" t="s">
        <v>56</v>
      </c>
      <c r="C19586" t="s">
        <v>30</v>
      </c>
      <c r="D19586" t="s">
        <v>17</v>
      </c>
      <c r="E19586" t="s">
        <v>32</v>
      </c>
      <c r="F19586">
        <v>183</v>
      </c>
      <c r="G19586">
        <v>152</v>
      </c>
      <c r="H19586">
        <v>123</v>
      </c>
      <c r="I19586">
        <v>170.07</v>
      </c>
      <c r="J19586">
        <v>69.099999999999994</v>
      </c>
      <c r="K19586">
        <v>10</v>
      </c>
      <c r="L19586" t="s">
        <v>19</v>
      </c>
      <c r="M19586">
        <v>1</v>
      </c>
      <c r="N19586">
        <v>67.790000000000006</v>
      </c>
      <c r="O19586" t="s">
        <v>27</v>
      </c>
      <c r="P1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7" spans="1:16" x14ac:dyDescent="0.25">
      <c r="A19587" s="1">
        <v>44757</v>
      </c>
      <c r="B19587" t="s">
        <v>56</v>
      </c>
      <c r="C19587" t="s">
        <v>33</v>
      </c>
      <c r="D19587" t="s">
        <v>31</v>
      </c>
      <c r="E19587" t="s">
        <v>18</v>
      </c>
      <c r="F19587">
        <v>362</v>
      </c>
      <c r="G19587">
        <v>236</v>
      </c>
      <c r="H19587">
        <v>189</v>
      </c>
      <c r="I19587">
        <v>248.31</v>
      </c>
      <c r="J19587">
        <v>81.55</v>
      </c>
      <c r="K19587">
        <v>20</v>
      </c>
      <c r="L19587" t="s">
        <v>29</v>
      </c>
      <c r="M19587">
        <v>1</v>
      </c>
      <c r="N19587">
        <v>77.209999999999994</v>
      </c>
      <c r="O19587" t="s">
        <v>20</v>
      </c>
      <c r="P1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8" spans="1:16" x14ac:dyDescent="0.25">
      <c r="A19588" s="1">
        <v>44757</v>
      </c>
      <c r="B19588" t="s">
        <v>56</v>
      </c>
      <c r="C19588" t="s">
        <v>35</v>
      </c>
      <c r="D19588" t="s">
        <v>36</v>
      </c>
      <c r="E19588" t="s">
        <v>26</v>
      </c>
      <c r="F19588">
        <v>78</v>
      </c>
      <c r="G19588">
        <v>34</v>
      </c>
      <c r="H19588">
        <v>22</v>
      </c>
      <c r="I19588">
        <v>50.88</v>
      </c>
      <c r="J19588">
        <v>89.05</v>
      </c>
      <c r="K19588">
        <v>5</v>
      </c>
      <c r="L19588" t="s">
        <v>29</v>
      </c>
      <c r="M19588">
        <v>1</v>
      </c>
      <c r="N19588">
        <v>90.51</v>
      </c>
      <c r="O19588" t="s">
        <v>39</v>
      </c>
      <c r="P1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9" spans="1:16" x14ac:dyDescent="0.25">
      <c r="A19589" s="1">
        <v>44757</v>
      </c>
      <c r="B19589" t="s">
        <v>56</v>
      </c>
      <c r="C19589" t="s">
        <v>37</v>
      </c>
      <c r="D19589" t="s">
        <v>17</v>
      </c>
      <c r="E19589" t="s">
        <v>18</v>
      </c>
      <c r="F19589">
        <v>433</v>
      </c>
      <c r="G19589">
        <v>134</v>
      </c>
      <c r="H19589">
        <v>81</v>
      </c>
      <c r="I19589">
        <v>153.21</v>
      </c>
      <c r="J19589">
        <v>94.83</v>
      </c>
      <c r="K19589">
        <v>0</v>
      </c>
      <c r="L19589" t="s">
        <v>19</v>
      </c>
      <c r="M19589">
        <v>1</v>
      </c>
      <c r="N19589">
        <v>98.15</v>
      </c>
      <c r="O19589" t="s">
        <v>39</v>
      </c>
      <c r="P1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90" spans="1:16" x14ac:dyDescent="0.25">
      <c r="A19590" s="1">
        <v>44757</v>
      </c>
      <c r="B19590" t="s">
        <v>56</v>
      </c>
      <c r="C19590" t="s">
        <v>40</v>
      </c>
      <c r="D19590" t="s">
        <v>17</v>
      </c>
      <c r="E19590" t="s">
        <v>23</v>
      </c>
      <c r="F19590">
        <v>60</v>
      </c>
      <c r="G19590">
        <v>42</v>
      </c>
      <c r="H19590">
        <v>190</v>
      </c>
      <c r="I19590">
        <v>46.31</v>
      </c>
      <c r="J19590">
        <v>59.14</v>
      </c>
      <c r="K19590">
        <v>0</v>
      </c>
      <c r="L19590" t="s">
        <v>29</v>
      </c>
      <c r="M19590">
        <v>0</v>
      </c>
      <c r="N19590">
        <v>60.63</v>
      </c>
      <c r="O19590" t="s">
        <v>34</v>
      </c>
      <c r="P1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1" spans="1:16" x14ac:dyDescent="0.25">
      <c r="A19591" s="1">
        <v>44757</v>
      </c>
      <c r="B19591" t="s">
        <v>56</v>
      </c>
      <c r="C19591" t="s">
        <v>41</v>
      </c>
      <c r="D19591" t="s">
        <v>38</v>
      </c>
      <c r="E19591" t="s">
        <v>18</v>
      </c>
      <c r="F19591">
        <v>299</v>
      </c>
      <c r="G19591">
        <v>101</v>
      </c>
      <c r="H19591">
        <v>116</v>
      </c>
      <c r="I19591">
        <v>96.24</v>
      </c>
      <c r="J19591">
        <v>71.91</v>
      </c>
      <c r="K19591">
        <v>15</v>
      </c>
      <c r="L19591" t="s">
        <v>44</v>
      </c>
      <c r="M19591">
        <v>1</v>
      </c>
      <c r="N19591">
        <v>68.41</v>
      </c>
      <c r="O19591" t="s">
        <v>20</v>
      </c>
      <c r="P1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92" spans="1:16" x14ac:dyDescent="0.25">
      <c r="A19592" s="1">
        <v>44757</v>
      </c>
      <c r="B19592" t="s">
        <v>56</v>
      </c>
      <c r="C19592" t="s">
        <v>42</v>
      </c>
      <c r="D19592" t="s">
        <v>31</v>
      </c>
      <c r="E19592" t="s">
        <v>26</v>
      </c>
      <c r="F19592">
        <v>217</v>
      </c>
      <c r="G19592">
        <v>67</v>
      </c>
      <c r="H19592">
        <v>126</v>
      </c>
      <c r="I19592">
        <v>75.84</v>
      </c>
      <c r="J19592">
        <v>55.27</v>
      </c>
      <c r="K19592">
        <v>15</v>
      </c>
      <c r="L19592" t="s">
        <v>44</v>
      </c>
      <c r="M19592">
        <v>1</v>
      </c>
      <c r="N19592">
        <v>55.96</v>
      </c>
      <c r="O19592" t="s">
        <v>39</v>
      </c>
      <c r="P1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93" spans="1:16" x14ac:dyDescent="0.25">
      <c r="A19593" s="1">
        <v>44757</v>
      </c>
      <c r="B19593" t="s">
        <v>56</v>
      </c>
      <c r="C19593" t="s">
        <v>43</v>
      </c>
      <c r="D19593" t="s">
        <v>38</v>
      </c>
      <c r="E19593" t="s">
        <v>26</v>
      </c>
      <c r="F19593">
        <v>238</v>
      </c>
      <c r="G19593">
        <v>155</v>
      </c>
      <c r="H19593">
        <v>194</v>
      </c>
      <c r="I19593">
        <v>153.16</v>
      </c>
      <c r="J19593">
        <v>58.72</v>
      </c>
      <c r="K19593">
        <v>0</v>
      </c>
      <c r="L19593" t="s">
        <v>24</v>
      </c>
      <c r="M19593">
        <v>0</v>
      </c>
      <c r="N19593">
        <v>57.05</v>
      </c>
      <c r="O19593" t="s">
        <v>39</v>
      </c>
      <c r="P1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4" spans="1:16" x14ac:dyDescent="0.25">
      <c r="A19594" s="1">
        <v>44757</v>
      </c>
      <c r="B19594" t="s">
        <v>56</v>
      </c>
      <c r="C19594" t="s">
        <v>45</v>
      </c>
      <c r="D19594" t="s">
        <v>22</v>
      </c>
      <c r="E19594" t="s">
        <v>26</v>
      </c>
      <c r="F19594">
        <v>87</v>
      </c>
      <c r="G19594">
        <v>36</v>
      </c>
      <c r="H19594">
        <v>93</v>
      </c>
      <c r="I19594">
        <v>29.97</v>
      </c>
      <c r="J19594">
        <v>91.51</v>
      </c>
      <c r="K19594">
        <v>15</v>
      </c>
      <c r="L19594" t="s">
        <v>44</v>
      </c>
      <c r="M19594">
        <v>1</v>
      </c>
      <c r="N19594">
        <v>93.51</v>
      </c>
      <c r="O19594" t="s">
        <v>27</v>
      </c>
      <c r="P1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95" spans="1:16" x14ac:dyDescent="0.25">
      <c r="A19595" s="1">
        <v>44757</v>
      </c>
      <c r="B19595" t="s">
        <v>56</v>
      </c>
      <c r="C19595" t="s">
        <v>46</v>
      </c>
      <c r="D19595" t="s">
        <v>38</v>
      </c>
      <c r="E19595" t="s">
        <v>23</v>
      </c>
      <c r="F19595">
        <v>181</v>
      </c>
      <c r="G19595">
        <v>176</v>
      </c>
      <c r="H19595">
        <v>49</v>
      </c>
      <c r="I19595">
        <v>186.66</v>
      </c>
      <c r="J19595">
        <v>77.989999999999995</v>
      </c>
      <c r="K19595">
        <v>10</v>
      </c>
      <c r="L19595" t="s">
        <v>19</v>
      </c>
      <c r="M19595">
        <v>0</v>
      </c>
      <c r="N19595">
        <v>81.239999999999995</v>
      </c>
      <c r="O19595" t="s">
        <v>27</v>
      </c>
      <c r="P1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6" spans="1:16" x14ac:dyDescent="0.25">
      <c r="A19596" s="1">
        <v>44757</v>
      </c>
      <c r="B19596" t="s">
        <v>56</v>
      </c>
      <c r="C19596" t="s">
        <v>47</v>
      </c>
      <c r="D19596" t="s">
        <v>36</v>
      </c>
      <c r="E19596" t="s">
        <v>32</v>
      </c>
      <c r="F19596">
        <v>190</v>
      </c>
      <c r="G19596">
        <v>178</v>
      </c>
      <c r="H19596">
        <v>23</v>
      </c>
      <c r="I19596">
        <v>175.52</v>
      </c>
      <c r="J19596">
        <v>44.76</v>
      </c>
      <c r="K19596">
        <v>0</v>
      </c>
      <c r="L19596" t="s">
        <v>24</v>
      </c>
      <c r="M19596">
        <v>1</v>
      </c>
      <c r="N19596">
        <v>40.799999999999997</v>
      </c>
      <c r="O19596" t="s">
        <v>27</v>
      </c>
      <c r="P1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7" spans="1:16" x14ac:dyDescent="0.25">
      <c r="A19597" s="1">
        <v>44757</v>
      </c>
      <c r="B19597" t="s">
        <v>56</v>
      </c>
      <c r="C19597" t="s">
        <v>48</v>
      </c>
      <c r="D19597" t="s">
        <v>36</v>
      </c>
      <c r="E19597" t="s">
        <v>32</v>
      </c>
      <c r="F19597">
        <v>323</v>
      </c>
      <c r="G19597">
        <v>137</v>
      </c>
      <c r="H19597">
        <v>150</v>
      </c>
      <c r="I19597">
        <v>136.29</v>
      </c>
      <c r="J19597">
        <v>62.04</v>
      </c>
      <c r="K19597">
        <v>10</v>
      </c>
      <c r="L19597" t="s">
        <v>29</v>
      </c>
      <c r="M19597">
        <v>0</v>
      </c>
      <c r="N19597">
        <v>63.22</v>
      </c>
      <c r="O19597" t="s">
        <v>39</v>
      </c>
      <c r="P1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98" spans="1:16" x14ac:dyDescent="0.25">
      <c r="A19598" s="1">
        <v>44757</v>
      </c>
      <c r="B19598" t="s">
        <v>56</v>
      </c>
      <c r="C19598" t="s">
        <v>49</v>
      </c>
      <c r="D19598" t="s">
        <v>17</v>
      </c>
      <c r="E19598" t="s">
        <v>18</v>
      </c>
      <c r="F19598">
        <v>216</v>
      </c>
      <c r="G19598">
        <v>143</v>
      </c>
      <c r="H19598">
        <v>80</v>
      </c>
      <c r="I19598">
        <v>155.94</v>
      </c>
      <c r="J19598">
        <v>26.52</v>
      </c>
      <c r="K19598">
        <v>5</v>
      </c>
      <c r="L19598" t="s">
        <v>44</v>
      </c>
      <c r="M19598">
        <v>1</v>
      </c>
      <c r="N19598">
        <v>23.25</v>
      </c>
      <c r="O19598" t="s">
        <v>27</v>
      </c>
      <c r="P1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9" spans="1:16" x14ac:dyDescent="0.25">
      <c r="A19599" s="1">
        <v>44757</v>
      </c>
      <c r="B19599" t="s">
        <v>56</v>
      </c>
      <c r="C19599" t="s">
        <v>50</v>
      </c>
      <c r="D19599" t="s">
        <v>31</v>
      </c>
      <c r="E19599" t="s">
        <v>18</v>
      </c>
      <c r="F19599">
        <v>75</v>
      </c>
      <c r="G19599">
        <v>56</v>
      </c>
      <c r="H19599">
        <v>100</v>
      </c>
      <c r="I19599">
        <v>65.44</v>
      </c>
      <c r="J19599">
        <v>46.78</v>
      </c>
      <c r="K19599">
        <v>15</v>
      </c>
      <c r="L19599" t="s">
        <v>19</v>
      </c>
      <c r="M19599">
        <v>1</v>
      </c>
      <c r="N19599">
        <v>51.04</v>
      </c>
      <c r="O19599" t="s">
        <v>20</v>
      </c>
      <c r="P1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0" spans="1:16" x14ac:dyDescent="0.25">
      <c r="A19600" s="1">
        <v>44757</v>
      </c>
      <c r="B19600" t="s">
        <v>56</v>
      </c>
      <c r="C19600" t="s">
        <v>51</v>
      </c>
      <c r="D19600" t="s">
        <v>38</v>
      </c>
      <c r="E19600" t="s">
        <v>18</v>
      </c>
      <c r="F19600">
        <v>127</v>
      </c>
      <c r="G19600">
        <v>59</v>
      </c>
      <c r="H19600">
        <v>108</v>
      </c>
      <c r="I19600">
        <v>73.790000000000006</v>
      </c>
      <c r="J19600">
        <v>77.88</v>
      </c>
      <c r="K19600">
        <v>5</v>
      </c>
      <c r="L19600" t="s">
        <v>29</v>
      </c>
      <c r="M19600">
        <v>0</v>
      </c>
      <c r="N19600">
        <v>78.349999999999994</v>
      </c>
      <c r="O19600" t="s">
        <v>20</v>
      </c>
      <c r="P1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1" spans="1:16" x14ac:dyDescent="0.25">
      <c r="A19601" s="1">
        <v>44757</v>
      </c>
      <c r="B19601" t="s">
        <v>56</v>
      </c>
      <c r="C19601" t="s">
        <v>52</v>
      </c>
      <c r="D19601" t="s">
        <v>17</v>
      </c>
      <c r="E19601" t="s">
        <v>26</v>
      </c>
      <c r="F19601">
        <v>457</v>
      </c>
      <c r="G19601">
        <v>101</v>
      </c>
      <c r="H19601">
        <v>159</v>
      </c>
      <c r="I19601">
        <v>95.28</v>
      </c>
      <c r="J19601">
        <v>95.26</v>
      </c>
      <c r="K19601">
        <v>0</v>
      </c>
      <c r="L19601" t="s">
        <v>44</v>
      </c>
      <c r="M19601">
        <v>0</v>
      </c>
      <c r="N19601">
        <v>94.97</v>
      </c>
      <c r="O19601" t="s">
        <v>27</v>
      </c>
      <c r="P1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02" spans="1:16" x14ac:dyDescent="0.25">
      <c r="A19602" s="1">
        <v>44758</v>
      </c>
      <c r="B19602" t="s">
        <v>15</v>
      </c>
      <c r="C19602" t="s">
        <v>16</v>
      </c>
      <c r="D19602" t="s">
        <v>36</v>
      </c>
      <c r="E19602" t="s">
        <v>23</v>
      </c>
      <c r="F19602">
        <v>87</v>
      </c>
      <c r="G19602">
        <v>39</v>
      </c>
      <c r="H19602">
        <v>146</v>
      </c>
      <c r="I19602">
        <v>37.799999999999997</v>
      </c>
      <c r="J19602">
        <v>79.94</v>
      </c>
      <c r="K19602">
        <v>0</v>
      </c>
      <c r="L19602" t="s">
        <v>29</v>
      </c>
      <c r="M19602">
        <v>1</v>
      </c>
      <c r="N19602">
        <v>83.3</v>
      </c>
      <c r="O19602" t="s">
        <v>27</v>
      </c>
      <c r="P1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03" spans="1:16" x14ac:dyDescent="0.25">
      <c r="A19603" s="1">
        <v>44758</v>
      </c>
      <c r="B19603" t="s">
        <v>15</v>
      </c>
      <c r="C19603" t="s">
        <v>21</v>
      </c>
      <c r="D19603" t="s">
        <v>38</v>
      </c>
      <c r="E19603" t="s">
        <v>32</v>
      </c>
      <c r="F19603">
        <v>460</v>
      </c>
      <c r="G19603">
        <v>404</v>
      </c>
      <c r="H19603">
        <v>127</v>
      </c>
      <c r="I19603">
        <v>423.69</v>
      </c>
      <c r="J19603">
        <v>59.99</v>
      </c>
      <c r="K19603">
        <v>20</v>
      </c>
      <c r="L19603" t="s">
        <v>44</v>
      </c>
      <c r="M19603">
        <v>0</v>
      </c>
      <c r="N19603">
        <v>61.83</v>
      </c>
      <c r="O19603" t="s">
        <v>34</v>
      </c>
      <c r="P1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4" spans="1:16" x14ac:dyDescent="0.25">
      <c r="A19604" s="1">
        <v>44758</v>
      </c>
      <c r="B19604" t="s">
        <v>15</v>
      </c>
      <c r="C19604" t="s">
        <v>25</v>
      </c>
      <c r="D19604" t="s">
        <v>36</v>
      </c>
      <c r="E19604" t="s">
        <v>32</v>
      </c>
      <c r="F19604">
        <v>244</v>
      </c>
      <c r="G19604">
        <v>123</v>
      </c>
      <c r="H19604">
        <v>44</v>
      </c>
      <c r="I19604">
        <v>127.45</v>
      </c>
      <c r="J19604">
        <v>68.849999999999994</v>
      </c>
      <c r="K19604">
        <v>20</v>
      </c>
      <c r="L19604" t="s">
        <v>44</v>
      </c>
      <c r="M19604">
        <v>1</v>
      </c>
      <c r="N19604">
        <v>64.67</v>
      </c>
      <c r="O19604" t="s">
        <v>20</v>
      </c>
      <c r="P1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5" spans="1:16" x14ac:dyDescent="0.25">
      <c r="A19605" s="1">
        <v>44758</v>
      </c>
      <c r="B19605" t="s">
        <v>15</v>
      </c>
      <c r="C19605" t="s">
        <v>28</v>
      </c>
      <c r="D19605" t="s">
        <v>17</v>
      </c>
      <c r="E19605" t="s">
        <v>32</v>
      </c>
      <c r="F19605">
        <v>415</v>
      </c>
      <c r="G19605">
        <v>140</v>
      </c>
      <c r="H19605">
        <v>89</v>
      </c>
      <c r="I19605">
        <v>147.74</v>
      </c>
      <c r="J19605">
        <v>79.64</v>
      </c>
      <c r="K19605">
        <v>0</v>
      </c>
      <c r="L19605" t="s">
        <v>24</v>
      </c>
      <c r="M19605">
        <v>1</v>
      </c>
      <c r="N19605">
        <v>77.97</v>
      </c>
      <c r="O19605" t="s">
        <v>34</v>
      </c>
      <c r="P1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06" spans="1:16" x14ac:dyDescent="0.25">
      <c r="A19606" s="1">
        <v>44758</v>
      </c>
      <c r="B19606" t="s">
        <v>15</v>
      </c>
      <c r="C19606" t="s">
        <v>30</v>
      </c>
      <c r="D19606" t="s">
        <v>22</v>
      </c>
      <c r="E19606" t="s">
        <v>32</v>
      </c>
      <c r="F19606">
        <v>299</v>
      </c>
      <c r="G19606">
        <v>156</v>
      </c>
      <c r="H19606">
        <v>96</v>
      </c>
      <c r="I19606">
        <v>175.72</v>
      </c>
      <c r="J19606">
        <v>28.94</v>
      </c>
      <c r="K19606">
        <v>0</v>
      </c>
      <c r="L19606" t="s">
        <v>19</v>
      </c>
      <c r="M19606">
        <v>1</v>
      </c>
      <c r="N19606">
        <v>30.08</v>
      </c>
      <c r="O19606" t="s">
        <v>20</v>
      </c>
      <c r="P1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7" spans="1:16" x14ac:dyDescent="0.25">
      <c r="A19607" s="1">
        <v>44758</v>
      </c>
      <c r="B19607" t="s">
        <v>15</v>
      </c>
      <c r="C19607" t="s">
        <v>33</v>
      </c>
      <c r="D19607" t="s">
        <v>22</v>
      </c>
      <c r="E19607" t="s">
        <v>18</v>
      </c>
      <c r="F19607">
        <v>445</v>
      </c>
      <c r="G19607">
        <v>213</v>
      </c>
      <c r="H19607">
        <v>24</v>
      </c>
      <c r="I19607">
        <v>231.48</v>
      </c>
      <c r="J19607">
        <v>21.39</v>
      </c>
      <c r="K19607">
        <v>0</v>
      </c>
      <c r="L19607" t="s">
        <v>29</v>
      </c>
      <c r="M19607">
        <v>1</v>
      </c>
      <c r="N19607">
        <v>19.98</v>
      </c>
      <c r="O19607" t="s">
        <v>20</v>
      </c>
      <c r="P1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8" spans="1:16" x14ac:dyDescent="0.25">
      <c r="A19608" s="1">
        <v>44758</v>
      </c>
      <c r="B19608" t="s">
        <v>15</v>
      </c>
      <c r="C19608" t="s">
        <v>35</v>
      </c>
      <c r="D19608" t="s">
        <v>22</v>
      </c>
      <c r="E19608" t="s">
        <v>32</v>
      </c>
      <c r="F19608">
        <v>489</v>
      </c>
      <c r="G19608">
        <v>11</v>
      </c>
      <c r="H19608">
        <v>196</v>
      </c>
      <c r="I19608">
        <v>16.920000000000002</v>
      </c>
      <c r="J19608">
        <v>20.37</v>
      </c>
      <c r="K19608">
        <v>15</v>
      </c>
      <c r="L19608" t="s">
        <v>19</v>
      </c>
      <c r="M19608">
        <v>0</v>
      </c>
      <c r="N19608">
        <v>23.05</v>
      </c>
      <c r="O19608" t="s">
        <v>27</v>
      </c>
      <c r="P1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09" spans="1:16" x14ac:dyDescent="0.25">
      <c r="A19609" s="1">
        <v>44758</v>
      </c>
      <c r="B19609" t="s">
        <v>15</v>
      </c>
      <c r="C19609" t="s">
        <v>37</v>
      </c>
      <c r="D19609" t="s">
        <v>38</v>
      </c>
      <c r="E19609" t="s">
        <v>32</v>
      </c>
      <c r="F19609">
        <v>229</v>
      </c>
      <c r="G19609">
        <v>163</v>
      </c>
      <c r="H19609">
        <v>138</v>
      </c>
      <c r="I19609">
        <v>155.9</v>
      </c>
      <c r="J19609">
        <v>55.01</v>
      </c>
      <c r="K19609">
        <v>10</v>
      </c>
      <c r="L19609" t="s">
        <v>19</v>
      </c>
      <c r="M19609">
        <v>0</v>
      </c>
      <c r="N19609">
        <v>54.17</v>
      </c>
      <c r="O19609" t="s">
        <v>27</v>
      </c>
      <c r="P1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0" spans="1:16" x14ac:dyDescent="0.25">
      <c r="A19610" s="1">
        <v>44758</v>
      </c>
      <c r="B19610" t="s">
        <v>15</v>
      </c>
      <c r="C19610" t="s">
        <v>40</v>
      </c>
      <c r="D19610" t="s">
        <v>22</v>
      </c>
      <c r="E19610" t="s">
        <v>26</v>
      </c>
      <c r="F19610">
        <v>220</v>
      </c>
      <c r="G19610">
        <v>54</v>
      </c>
      <c r="H19610">
        <v>23</v>
      </c>
      <c r="I19610">
        <v>71.66</v>
      </c>
      <c r="J19610">
        <v>62.29</v>
      </c>
      <c r="K19610">
        <v>20</v>
      </c>
      <c r="L19610" t="s">
        <v>24</v>
      </c>
      <c r="M19610">
        <v>1</v>
      </c>
      <c r="N19610">
        <v>64.62</v>
      </c>
      <c r="O19610" t="s">
        <v>34</v>
      </c>
      <c r="P1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11" spans="1:16" x14ac:dyDescent="0.25">
      <c r="A19611" s="1">
        <v>44758</v>
      </c>
      <c r="B19611" t="s">
        <v>15</v>
      </c>
      <c r="C19611" t="s">
        <v>41</v>
      </c>
      <c r="D19611" t="s">
        <v>38</v>
      </c>
      <c r="E19611" t="s">
        <v>26</v>
      </c>
      <c r="F19611">
        <v>431</v>
      </c>
      <c r="G19611">
        <v>186</v>
      </c>
      <c r="H19611">
        <v>99</v>
      </c>
      <c r="I19611">
        <v>178.16</v>
      </c>
      <c r="J19611">
        <v>54.14</v>
      </c>
      <c r="K19611">
        <v>10</v>
      </c>
      <c r="L19611" t="s">
        <v>24</v>
      </c>
      <c r="M19611">
        <v>1</v>
      </c>
      <c r="N19611">
        <v>49.71</v>
      </c>
      <c r="O19611" t="s">
        <v>20</v>
      </c>
      <c r="P1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12" spans="1:16" x14ac:dyDescent="0.25">
      <c r="A19612" s="1">
        <v>44758</v>
      </c>
      <c r="B19612" t="s">
        <v>15</v>
      </c>
      <c r="C19612" t="s">
        <v>42</v>
      </c>
      <c r="D19612" t="s">
        <v>17</v>
      </c>
      <c r="E19612" t="s">
        <v>32</v>
      </c>
      <c r="F19612">
        <v>110</v>
      </c>
      <c r="G19612">
        <v>90</v>
      </c>
      <c r="H19612">
        <v>33</v>
      </c>
      <c r="I19612">
        <v>86.61</v>
      </c>
      <c r="J19612">
        <v>63.42</v>
      </c>
      <c r="K19612">
        <v>20</v>
      </c>
      <c r="L19612" t="s">
        <v>29</v>
      </c>
      <c r="M19612">
        <v>1</v>
      </c>
      <c r="N19612">
        <v>61.55</v>
      </c>
      <c r="O19612" t="s">
        <v>34</v>
      </c>
      <c r="P1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3" spans="1:16" x14ac:dyDescent="0.25">
      <c r="A19613" s="1">
        <v>44758</v>
      </c>
      <c r="B19613" t="s">
        <v>15</v>
      </c>
      <c r="C19613" t="s">
        <v>43</v>
      </c>
      <c r="D19613" t="s">
        <v>17</v>
      </c>
      <c r="E19613" t="s">
        <v>26</v>
      </c>
      <c r="F19613">
        <v>334</v>
      </c>
      <c r="G19613">
        <v>305</v>
      </c>
      <c r="H19613">
        <v>179</v>
      </c>
      <c r="I19613">
        <v>313.13</v>
      </c>
      <c r="J19613">
        <v>16.829999999999998</v>
      </c>
      <c r="K19613">
        <v>10</v>
      </c>
      <c r="L19613" t="s">
        <v>24</v>
      </c>
      <c r="M19613">
        <v>1</v>
      </c>
      <c r="N19613">
        <v>16.739999999999998</v>
      </c>
      <c r="O19613" t="s">
        <v>20</v>
      </c>
      <c r="P1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4" spans="1:16" x14ac:dyDescent="0.25">
      <c r="A19614" s="1">
        <v>44758</v>
      </c>
      <c r="B19614" t="s">
        <v>15</v>
      </c>
      <c r="C19614" t="s">
        <v>45</v>
      </c>
      <c r="D19614" t="s">
        <v>22</v>
      </c>
      <c r="E19614" t="s">
        <v>26</v>
      </c>
      <c r="F19614">
        <v>288</v>
      </c>
      <c r="G19614">
        <v>135</v>
      </c>
      <c r="H19614">
        <v>166</v>
      </c>
      <c r="I19614">
        <v>152.6</v>
      </c>
      <c r="J19614">
        <v>28.95</v>
      </c>
      <c r="K19614">
        <v>15</v>
      </c>
      <c r="L19614" t="s">
        <v>44</v>
      </c>
      <c r="M19614">
        <v>1</v>
      </c>
      <c r="N19614">
        <v>31.52</v>
      </c>
      <c r="O19614" t="s">
        <v>27</v>
      </c>
      <c r="P1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5" spans="1:16" x14ac:dyDescent="0.25">
      <c r="A19615" s="1">
        <v>44758</v>
      </c>
      <c r="B19615" t="s">
        <v>15</v>
      </c>
      <c r="C19615" t="s">
        <v>46</v>
      </c>
      <c r="D19615" t="s">
        <v>36</v>
      </c>
      <c r="E19615" t="s">
        <v>32</v>
      </c>
      <c r="F19615">
        <v>479</v>
      </c>
      <c r="G19615">
        <v>11</v>
      </c>
      <c r="H19615">
        <v>96</v>
      </c>
      <c r="I19615">
        <v>29.17</v>
      </c>
      <c r="J19615">
        <v>24.99</v>
      </c>
      <c r="K19615">
        <v>0</v>
      </c>
      <c r="L19615" t="s">
        <v>29</v>
      </c>
      <c r="M19615">
        <v>1</v>
      </c>
      <c r="N19615">
        <v>22.84</v>
      </c>
      <c r="O19615" t="s">
        <v>20</v>
      </c>
      <c r="P1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16" spans="1:16" x14ac:dyDescent="0.25">
      <c r="A19616" s="1">
        <v>44758</v>
      </c>
      <c r="B19616" t="s">
        <v>15</v>
      </c>
      <c r="C19616" t="s">
        <v>47</v>
      </c>
      <c r="D19616" t="s">
        <v>36</v>
      </c>
      <c r="E19616" t="s">
        <v>32</v>
      </c>
      <c r="F19616">
        <v>424</v>
      </c>
      <c r="G19616">
        <v>204</v>
      </c>
      <c r="H19616">
        <v>78</v>
      </c>
      <c r="I19616">
        <v>216.21</v>
      </c>
      <c r="J19616">
        <v>26.11</v>
      </c>
      <c r="K19616">
        <v>20</v>
      </c>
      <c r="L19616" t="s">
        <v>44</v>
      </c>
      <c r="M19616">
        <v>1</v>
      </c>
      <c r="N19616">
        <v>28.86</v>
      </c>
      <c r="O19616" t="s">
        <v>20</v>
      </c>
      <c r="P1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7" spans="1:16" x14ac:dyDescent="0.25">
      <c r="A19617" s="1">
        <v>44758</v>
      </c>
      <c r="B19617" t="s">
        <v>15</v>
      </c>
      <c r="C19617" t="s">
        <v>48</v>
      </c>
      <c r="D19617" t="s">
        <v>22</v>
      </c>
      <c r="E19617" t="s">
        <v>32</v>
      </c>
      <c r="F19617">
        <v>65</v>
      </c>
      <c r="G19617">
        <v>48</v>
      </c>
      <c r="H19617">
        <v>76</v>
      </c>
      <c r="I19617">
        <v>55.04</v>
      </c>
      <c r="J19617">
        <v>21.94</v>
      </c>
      <c r="K19617">
        <v>15</v>
      </c>
      <c r="L19617" t="s">
        <v>24</v>
      </c>
      <c r="M19617">
        <v>1</v>
      </c>
      <c r="N19617">
        <v>24.51</v>
      </c>
      <c r="O19617" t="s">
        <v>27</v>
      </c>
      <c r="P1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8" spans="1:16" x14ac:dyDescent="0.25">
      <c r="A19618" s="1">
        <v>44758</v>
      </c>
      <c r="B19618" t="s">
        <v>15</v>
      </c>
      <c r="C19618" t="s">
        <v>49</v>
      </c>
      <c r="D19618" t="s">
        <v>36</v>
      </c>
      <c r="E19618" t="s">
        <v>23</v>
      </c>
      <c r="F19618">
        <v>183</v>
      </c>
      <c r="G19618">
        <v>118</v>
      </c>
      <c r="H19618">
        <v>97</v>
      </c>
      <c r="I19618">
        <v>129.53</v>
      </c>
      <c r="J19618">
        <v>11.99</v>
      </c>
      <c r="K19618">
        <v>0</v>
      </c>
      <c r="L19618" t="s">
        <v>19</v>
      </c>
      <c r="M19618">
        <v>1</v>
      </c>
      <c r="N19618">
        <v>15.01</v>
      </c>
      <c r="O19618" t="s">
        <v>34</v>
      </c>
      <c r="P1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9" spans="1:16" x14ac:dyDescent="0.25">
      <c r="A19619" s="1">
        <v>44758</v>
      </c>
      <c r="B19619" t="s">
        <v>15</v>
      </c>
      <c r="C19619" t="s">
        <v>50</v>
      </c>
      <c r="D19619" t="s">
        <v>38</v>
      </c>
      <c r="E19619" t="s">
        <v>18</v>
      </c>
      <c r="F19619">
        <v>331</v>
      </c>
      <c r="G19619">
        <v>145</v>
      </c>
      <c r="H19619">
        <v>192</v>
      </c>
      <c r="I19619">
        <v>152.82</v>
      </c>
      <c r="J19619">
        <v>38.33</v>
      </c>
      <c r="K19619">
        <v>10</v>
      </c>
      <c r="L19619" t="s">
        <v>44</v>
      </c>
      <c r="M19619">
        <v>0</v>
      </c>
      <c r="N19619">
        <v>41.28</v>
      </c>
      <c r="O19619" t="s">
        <v>34</v>
      </c>
      <c r="P1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0" spans="1:16" x14ac:dyDescent="0.25">
      <c r="A19620" s="1">
        <v>44758</v>
      </c>
      <c r="B19620" t="s">
        <v>15</v>
      </c>
      <c r="C19620" t="s">
        <v>51</v>
      </c>
      <c r="D19620" t="s">
        <v>38</v>
      </c>
      <c r="E19620" t="s">
        <v>32</v>
      </c>
      <c r="F19620">
        <v>237</v>
      </c>
      <c r="G19620">
        <v>104</v>
      </c>
      <c r="H19620">
        <v>22</v>
      </c>
      <c r="I19620">
        <v>97.79</v>
      </c>
      <c r="J19620">
        <v>84.54</v>
      </c>
      <c r="K19620">
        <v>10</v>
      </c>
      <c r="L19620" t="s">
        <v>24</v>
      </c>
      <c r="M19620">
        <v>1</v>
      </c>
      <c r="N19620">
        <v>86.24</v>
      </c>
      <c r="O19620" t="s">
        <v>27</v>
      </c>
      <c r="P1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1" spans="1:16" x14ac:dyDescent="0.25">
      <c r="A19621" s="1">
        <v>44758</v>
      </c>
      <c r="B19621" t="s">
        <v>15</v>
      </c>
      <c r="C19621" t="s">
        <v>52</v>
      </c>
      <c r="D19621" t="s">
        <v>36</v>
      </c>
      <c r="E19621" t="s">
        <v>18</v>
      </c>
      <c r="F19621">
        <v>347</v>
      </c>
      <c r="G19621">
        <v>299</v>
      </c>
      <c r="H19621">
        <v>54</v>
      </c>
      <c r="I19621">
        <v>316.56</v>
      </c>
      <c r="J19621">
        <v>14.39</v>
      </c>
      <c r="K19621">
        <v>15</v>
      </c>
      <c r="L19621" t="s">
        <v>29</v>
      </c>
      <c r="M19621">
        <v>0</v>
      </c>
      <c r="N19621">
        <v>16.829999999999998</v>
      </c>
      <c r="O19621" t="s">
        <v>39</v>
      </c>
      <c r="P1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22" spans="1:16" x14ac:dyDescent="0.25">
      <c r="A19622" s="1">
        <v>44758</v>
      </c>
      <c r="B19622" t="s">
        <v>53</v>
      </c>
      <c r="C19622" t="s">
        <v>16</v>
      </c>
      <c r="D19622" t="s">
        <v>31</v>
      </c>
      <c r="E19622" t="s">
        <v>26</v>
      </c>
      <c r="F19622">
        <v>450</v>
      </c>
      <c r="G19622">
        <v>215</v>
      </c>
      <c r="H19622">
        <v>105</v>
      </c>
      <c r="I19622">
        <v>231.44</v>
      </c>
      <c r="J19622">
        <v>96.81</v>
      </c>
      <c r="K19622">
        <v>5</v>
      </c>
      <c r="L19622" t="s">
        <v>24</v>
      </c>
      <c r="M19622">
        <v>1</v>
      </c>
      <c r="N19622">
        <v>97.18</v>
      </c>
      <c r="O19622" t="s">
        <v>39</v>
      </c>
      <c r="P1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23" spans="1:16" x14ac:dyDescent="0.25">
      <c r="A19623" s="1">
        <v>44758</v>
      </c>
      <c r="B19623" t="s">
        <v>53</v>
      </c>
      <c r="C19623" t="s">
        <v>21</v>
      </c>
      <c r="D19623" t="s">
        <v>36</v>
      </c>
      <c r="E19623" t="s">
        <v>18</v>
      </c>
      <c r="F19623">
        <v>363</v>
      </c>
      <c r="G19623">
        <v>40</v>
      </c>
      <c r="H19623">
        <v>67</v>
      </c>
      <c r="I19623">
        <v>52.58</v>
      </c>
      <c r="J19623">
        <v>19.829999999999998</v>
      </c>
      <c r="K19623">
        <v>5</v>
      </c>
      <c r="L19623" t="s">
        <v>19</v>
      </c>
      <c r="M19623">
        <v>0</v>
      </c>
      <c r="N19623">
        <v>19</v>
      </c>
      <c r="O19623" t="s">
        <v>27</v>
      </c>
      <c r="P1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4" spans="1:16" x14ac:dyDescent="0.25">
      <c r="A19624" s="1">
        <v>44758</v>
      </c>
      <c r="B19624" t="s">
        <v>53</v>
      </c>
      <c r="C19624" t="s">
        <v>25</v>
      </c>
      <c r="D19624" t="s">
        <v>31</v>
      </c>
      <c r="E19624" t="s">
        <v>18</v>
      </c>
      <c r="F19624">
        <v>92</v>
      </c>
      <c r="G19624">
        <v>4</v>
      </c>
      <c r="H19624">
        <v>74</v>
      </c>
      <c r="I19624">
        <v>10.3</v>
      </c>
      <c r="J19624">
        <v>37.31</v>
      </c>
      <c r="K19624">
        <v>10</v>
      </c>
      <c r="L19624" t="s">
        <v>24</v>
      </c>
      <c r="M19624">
        <v>1</v>
      </c>
      <c r="N19624">
        <v>35.94</v>
      </c>
      <c r="O19624" t="s">
        <v>27</v>
      </c>
      <c r="P1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5" spans="1:16" x14ac:dyDescent="0.25">
      <c r="A19625" s="1">
        <v>44758</v>
      </c>
      <c r="B19625" t="s">
        <v>53</v>
      </c>
      <c r="C19625" t="s">
        <v>28</v>
      </c>
      <c r="D19625" t="s">
        <v>31</v>
      </c>
      <c r="E19625" t="s">
        <v>18</v>
      </c>
      <c r="F19625">
        <v>102</v>
      </c>
      <c r="G19625">
        <v>26</v>
      </c>
      <c r="H19625">
        <v>70</v>
      </c>
      <c r="I19625">
        <v>38.1</v>
      </c>
      <c r="J19625">
        <v>21.38</v>
      </c>
      <c r="K19625">
        <v>15</v>
      </c>
      <c r="L19625" t="s">
        <v>29</v>
      </c>
      <c r="M19625">
        <v>0</v>
      </c>
      <c r="N19625">
        <v>22.99</v>
      </c>
      <c r="O19625" t="s">
        <v>20</v>
      </c>
      <c r="P1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6" spans="1:16" x14ac:dyDescent="0.25">
      <c r="A19626" s="1">
        <v>44758</v>
      </c>
      <c r="B19626" t="s">
        <v>53</v>
      </c>
      <c r="C19626" t="s">
        <v>30</v>
      </c>
      <c r="D19626" t="s">
        <v>17</v>
      </c>
      <c r="E19626" t="s">
        <v>26</v>
      </c>
      <c r="F19626">
        <v>423</v>
      </c>
      <c r="G19626">
        <v>265</v>
      </c>
      <c r="H19626">
        <v>70</v>
      </c>
      <c r="I19626">
        <v>262.29000000000002</v>
      </c>
      <c r="J19626">
        <v>37.89</v>
      </c>
      <c r="K19626">
        <v>5</v>
      </c>
      <c r="L19626" t="s">
        <v>29</v>
      </c>
      <c r="M19626">
        <v>1</v>
      </c>
      <c r="N19626">
        <v>33.11</v>
      </c>
      <c r="O19626" t="s">
        <v>34</v>
      </c>
      <c r="P1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27" spans="1:16" x14ac:dyDescent="0.25">
      <c r="A19627" s="1">
        <v>44758</v>
      </c>
      <c r="B19627" t="s">
        <v>53</v>
      </c>
      <c r="C19627" t="s">
        <v>33</v>
      </c>
      <c r="D19627" t="s">
        <v>31</v>
      </c>
      <c r="E19627" t="s">
        <v>18</v>
      </c>
      <c r="F19627">
        <v>457</v>
      </c>
      <c r="G19627">
        <v>214</v>
      </c>
      <c r="H19627">
        <v>192</v>
      </c>
      <c r="I19627">
        <v>213.38</v>
      </c>
      <c r="J19627">
        <v>75.47</v>
      </c>
      <c r="K19627">
        <v>5</v>
      </c>
      <c r="L19627" t="s">
        <v>44</v>
      </c>
      <c r="M19627">
        <v>0</v>
      </c>
      <c r="N19627">
        <v>80.09</v>
      </c>
      <c r="O19627" t="s">
        <v>20</v>
      </c>
      <c r="P1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8" spans="1:16" x14ac:dyDescent="0.25">
      <c r="A19628" s="1">
        <v>44758</v>
      </c>
      <c r="B19628" t="s">
        <v>53</v>
      </c>
      <c r="C19628" t="s">
        <v>35</v>
      </c>
      <c r="D19628" t="s">
        <v>22</v>
      </c>
      <c r="E19628" t="s">
        <v>32</v>
      </c>
      <c r="F19628">
        <v>283</v>
      </c>
      <c r="G19628">
        <v>248</v>
      </c>
      <c r="H19628">
        <v>130</v>
      </c>
      <c r="I19628">
        <v>263.76</v>
      </c>
      <c r="J19628">
        <v>25.76</v>
      </c>
      <c r="K19628">
        <v>5</v>
      </c>
      <c r="L19628" t="s">
        <v>19</v>
      </c>
      <c r="M19628">
        <v>1</v>
      </c>
      <c r="N19628">
        <v>21.71</v>
      </c>
      <c r="O19628" t="s">
        <v>39</v>
      </c>
      <c r="P1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29" spans="1:16" x14ac:dyDescent="0.25">
      <c r="A19629" s="1">
        <v>44758</v>
      </c>
      <c r="B19629" t="s">
        <v>53</v>
      </c>
      <c r="C19629" t="s">
        <v>37</v>
      </c>
      <c r="D19629" t="s">
        <v>31</v>
      </c>
      <c r="E19629" t="s">
        <v>23</v>
      </c>
      <c r="F19629">
        <v>447</v>
      </c>
      <c r="G19629">
        <v>348</v>
      </c>
      <c r="H19629">
        <v>115</v>
      </c>
      <c r="I19629">
        <v>365.05</v>
      </c>
      <c r="J19629">
        <v>11.62</v>
      </c>
      <c r="K19629">
        <v>5</v>
      </c>
      <c r="L19629" t="s">
        <v>44</v>
      </c>
      <c r="M19629">
        <v>1</v>
      </c>
      <c r="N19629">
        <v>11.13</v>
      </c>
      <c r="O19629" t="s">
        <v>27</v>
      </c>
      <c r="P1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0" spans="1:16" x14ac:dyDescent="0.25">
      <c r="A19630" s="1">
        <v>44758</v>
      </c>
      <c r="B19630" t="s">
        <v>53</v>
      </c>
      <c r="C19630" t="s">
        <v>40</v>
      </c>
      <c r="D19630" t="s">
        <v>22</v>
      </c>
      <c r="E19630" t="s">
        <v>26</v>
      </c>
      <c r="F19630">
        <v>281</v>
      </c>
      <c r="G19630">
        <v>259</v>
      </c>
      <c r="H19630">
        <v>34</v>
      </c>
      <c r="I19630">
        <v>274.75</v>
      </c>
      <c r="J19630">
        <v>55.66</v>
      </c>
      <c r="K19630">
        <v>15</v>
      </c>
      <c r="L19630" t="s">
        <v>24</v>
      </c>
      <c r="M19630">
        <v>0</v>
      </c>
      <c r="N19630">
        <v>55.87</v>
      </c>
      <c r="O19630" t="s">
        <v>27</v>
      </c>
      <c r="P1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1" spans="1:16" x14ac:dyDescent="0.25">
      <c r="A19631" s="1">
        <v>44758</v>
      </c>
      <c r="B19631" t="s">
        <v>53</v>
      </c>
      <c r="C19631" t="s">
        <v>41</v>
      </c>
      <c r="D19631" t="s">
        <v>38</v>
      </c>
      <c r="E19631" t="s">
        <v>18</v>
      </c>
      <c r="F19631">
        <v>245</v>
      </c>
      <c r="G19631">
        <v>37</v>
      </c>
      <c r="H19631">
        <v>93</v>
      </c>
      <c r="I19631">
        <v>42.44</v>
      </c>
      <c r="J19631">
        <v>51.32</v>
      </c>
      <c r="K19631">
        <v>20</v>
      </c>
      <c r="L19631" t="s">
        <v>44</v>
      </c>
      <c r="M19631">
        <v>1</v>
      </c>
      <c r="N19631">
        <v>53.44</v>
      </c>
      <c r="O19631" t="s">
        <v>27</v>
      </c>
      <c r="P1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32" spans="1:16" x14ac:dyDescent="0.25">
      <c r="A19632" s="1">
        <v>44758</v>
      </c>
      <c r="B19632" t="s">
        <v>53</v>
      </c>
      <c r="C19632" t="s">
        <v>42</v>
      </c>
      <c r="D19632" t="s">
        <v>22</v>
      </c>
      <c r="E19632" t="s">
        <v>18</v>
      </c>
      <c r="F19632">
        <v>132</v>
      </c>
      <c r="G19632">
        <v>74</v>
      </c>
      <c r="H19632">
        <v>127</v>
      </c>
      <c r="I19632">
        <v>81.150000000000006</v>
      </c>
      <c r="J19632">
        <v>29.28</v>
      </c>
      <c r="K19632">
        <v>5</v>
      </c>
      <c r="L19632" t="s">
        <v>29</v>
      </c>
      <c r="M19632">
        <v>0</v>
      </c>
      <c r="N19632">
        <v>31.08</v>
      </c>
      <c r="O19632" t="s">
        <v>39</v>
      </c>
      <c r="P1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3" spans="1:16" x14ac:dyDescent="0.25">
      <c r="A19633" s="1">
        <v>44758</v>
      </c>
      <c r="B19633" t="s">
        <v>53</v>
      </c>
      <c r="C19633" t="s">
        <v>43</v>
      </c>
      <c r="D19633" t="s">
        <v>38</v>
      </c>
      <c r="E19633" t="s">
        <v>32</v>
      </c>
      <c r="F19633">
        <v>211</v>
      </c>
      <c r="G19633">
        <v>97</v>
      </c>
      <c r="H19633">
        <v>66</v>
      </c>
      <c r="I19633">
        <v>116.9</v>
      </c>
      <c r="J19633">
        <v>43.69</v>
      </c>
      <c r="K19633">
        <v>0</v>
      </c>
      <c r="L19633" t="s">
        <v>29</v>
      </c>
      <c r="M19633">
        <v>0</v>
      </c>
      <c r="N19633">
        <v>45.68</v>
      </c>
      <c r="O19633" t="s">
        <v>34</v>
      </c>
      <c r="P1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4" spans="1:16" x14ac:dyDescent="0.25">
      <c r="A19634" s="1">
        <v>44758</v>
      </c>
      <c r="B19634" t="s">
        <v>53</v>
      </c>
      <c r="C19634" t="s">
        <v>45</v>
      </c>
      <c r="D19634" t="s">
        <v>17</v>
      </c>
      <c r="E19634" t="s">
        <v>23</v>
      </c>
      <c r="F19634">
        <v>387</v>
      </c>
      <c r="G19634">
        <v>255</v>
      </c>
      <c r="H19634">
        <v>78</v>
      </c>
      <c r="I19634">
        <v>271.31</v>
      </c>
      <c r="J19634">
        <v>12.75</v>
      </c>
      <c r="K19634">
        <v>5</v>
      </c>
      <c r="L19634" t="s">
        <v>44</v>
      </c>
      <c r="M19634">
        <v>0</v>
      </c>
      <c r="N19634">
        <v>17.02</v>
      </c>
      <c r="O19634" t="s">
        <v>20</v>
      </c>
      <c r="P1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5" spans="1:16" x14ac:dyDescent="0.25">
      <c r="A19635" s="1">
        <v>44758</v>
      </c>
      <c r="B19635" t="s">
        <v>53</v>
      </c>
      <c r="C19635" t="s">
        <v>46</v>
      </c>
      <c r="D19635" t="s">
        <v>31</v>
      </c>
      <c r="E19635" t="s">
        <v>18</v>
      </c>
      <c r="F19635">
        <v>93</v>
      </c>
      <c r="G19635">
        <v>72</v>
      </c>
      <c r="H19635">
        <v>79</v>
      </c>
      <c r="I19635">
        <v>83.43</v>
      </c>
      <c r="J19635">
        <v>94.57</v>
      </c>
      <c r="K19635">
        <v>10</v>
      </c>
      <c r="L19635" t="s">
        <v>19</v>
      </c>
      <c r="M19635">
        <v>0</v>
      </c>
      <c r="N19635">
        <v>96.21</v>
      </c>
      <c r="O19635" t="s">
        <v>34</v>
      </c>
      <c r="P1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6" spans="1:16" x14ac:dyDescent="0.25">
      <c r="A19636" s="1">
        <v>44758</v>
      </c>
      <c r="B19636" t="s">
        <v>53</v>
      </c>
      <c r="C19636" t="s">
        <v>47</v>
      </c>
      <c r="D19636" t="s">
        <v>36</v>
      </c>
      <c r="E19636" t="s">
        <v>23</v>
      </c>
      <c r="F19636">
        <v>135</v>
      </c>
      <c r="G19636">
        <v>77</v>
      </c>
      <c r="H19636">
        <v>36</v>
      </c>
      <c r="I19636">
        <v>72.680000000000007</v>
      </c>
      <c r="J19636">
        <v>17.48</v>
      </c>
      <c r="K19636">
        <v>5</v>
      </c>
      <c r="L19636" t="s">
        <v>29</v>
      </c>
      <c r="M19636">
        <v>0</v>
      </c>
      <c r="N19636">
        <v>17.43</v>
      </c>
      <c r="O19636" t="s">
        <v>34</v>
      </c>
      <c r="P1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37" spans="1:16" x14ac:dyDescent="0.25">
      <c r="A19637" s="1">
        <v>44758</v>
      </c>
      <c r="B19637" t="s">
        <v>53</v>
      </c>
      <c r="C19637" t="s">
        <v>48</v>
      </c>
      <c r="D19637" t="s">
        <v>22</v>
      </c>
      <c r="E19637" t="s">
        <v>23</v>
      </c>
      <c r="F19637">
        <v>410</v>
      </c>
      <c r="G19637">
        <v>105</v>
      </c>
      <c r="H19637">
        <v>183</v>
      </c>
      <c r="I19637">
        <v>107.1</v>
      </c>
      <c r="J19637">
        <v>63.88</v>
      </c>
      <c r="K19637">
        <v>20</v>
      </c>
      <c r="L19637" t="s">
        <v>19</v>
      </c>
      <c r="M19637">
        <v>0</v>
      </c>
      <c r="N19637">
        <v>61.27</v>
      </c>
      <c r="O19637" t="s">
        <v>20</v>
      </c>
      <c r="P1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38" spans="1:16" x14ac:dyDescent="0.25">
      <c r="A19638" s="1">
        <v>44758</v>
      </c>
      <c r="B19638" t="s">
        <v>53</v>
      </c>
      <c r="C19638" t="s">
        <v>49</v>
      </c>
      <c r="D19638" t="s">
        <v>36</v>
      </c>
      <c r="E19638" t="s">
        <v>32</v>
      </c>
      <c r="F19638">
        <v>136</v>
      </c>
      <c r="G19638">
        <v>8</v>
      </c>
      <c r="H19638">
        <v>73</v>
      </c>
      <c r="I19638">
        <v>9.84</v>
      </c>
      <c r="J19638">
        <v>66.03</v>
      </c>
      <c r="K19638">
        <v>20</v>
      </c>
      <c r="L19638" t="s">
        <v>19</v>
      </c>
      <c r="M19638">
        <v>1</v>
      </c>
      <c r="N19638">
        <v>66.39</v>
      </c>
      <c r="O19638" t="s">
        <v>27</v>
      </c>
      <c r="P1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39" spans="1:16" x14ac:dyDescent="0.25">
      <c r="A19639" s="1">
        <v>44758</v>
      </c>
      <c r="B19639" t="s">
        <v>53</v>
      </c>
      <c r="C19639" t="s">
        <v>50</v>
      </c>
      <c r="D19639" t="s">
        <v>22</v>
      </c>
      <c r="E19639" t="s">
        <v>26</v>
      </c>
      <c r="F19639">
        <v>452</v>
      </c>
      <c r="G19639">
        <v>217</v>
      </c>
      <c r="H19639">
        <v>134</v>
      </c>
      <c r="I19639">
        <v>209.49</v>
      </c>
      <c r="J19639">
        <v>28.49</v>
      </c>
      <c r="K19639">
        <v>20</v>
      </c>
      <c r="L19639" t="s">
        <v>29</v>
      </c>
      <c r="M19639">
        <v>0</v>
      </c>
      <c r="N19639">
        <v>26.51</v>
      </c>
      <c r="O19639" t="s">
        <v>20</v>
      </c>
      <c r="P1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0" spans="1:16" x14ac:dyDescent="0.25">
      <c r="A19640" s="1">
        <v>44758</v>
      </c>
      <c r="B19640" t="s">
        <v>53</v>
      </c>
      <c r="C19640" t="s">
        <v>51</v>
      </c>
      <c r="D19640" t="s">
        <v>22</v>
      </c>
      <c r="E19640" t="s">
        <v>18</v>
      </c>
      <c r="F19640">
        <v>116</v>
      </c>
      <c r="G19640">
        <v>94</v>
      </c>
      <c r="H19640">
        <v>143</v>
      </c>
      <c r="I19640">
        <v>96.09</v>
      </c>
      <c r="J19640">
        <v>73.66</v>
      </c>
      <c r="K19640">
        <v>15</v>
      </c>
      <c r="L19640" t="s">
        <v>29</v>
      </c>
      <c r="M19640">
        <v>1</v>
      </c>
      <c r="N19640">
        <v>73.63</v>
      </c>
      <c r="O19640" t="s">
        <v>20</v>
      </c>
      <c r="P1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41" spans="1:16" x14ac:dyDescent="0.25">
      <c r="A19641" s="1">
        <v>44758</v>
      </c>
      <c r="B19641" t="s">
        <v>53</v>
      </c>
      <c r="C19641" t="s">
        <v>52</v>
      </c>
      <c r="D19641" t="s">
        <v>17</v>
      </c>
      <c r="E19641" t="s">
        <v>18</v>
      </c>
      <c r="F19641">
        <v>172</v>
      </c>
      <c r="G19641">
        <v>40</v>
      </c>
      <c r="H19641">
        <v>66</v>
      </c>
      <c r="I19641">
        <v>41.52</v>
      </c>
      <c r="J19641">
        <v>22.42</v>
      </c>
      <c r="K19641">
        <v>20</v>
      </c>
      <c r="L19641" t="s">
        <v>19</v>
      </c>
      <c r="M19641">
        <v>1</v>
      </c>
      <c r="N19641">
        <v>27.31</v>
      </c>
      <c r="O19641" t="s">
        <v>20</v>
      </c>
      <c r="P1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2" spans="1:16" x14ac:dyDescent="0.25">
      <c r="A19642" s="1">
        <v>44758</v>
      </c>
      <c r="B19642" t="s">
        <v>54</v>
      </c>
      <c r="C19642" t="s">
        <v>16</v>
      </c>
      <c r="D19642" t="s">
        <v>38</v>
      </c>
      <c r="E19642" t="s">
        <v>23</v>
      </c>
      <c r="F19642">
        <v>471</v>
      </c>
      <c r="G19642">
        <v>155</v>
      </c>
      <c r="H19642">
        <v>158</v>
      </c>
      <c r="I19642">
        <v>151.27000000000001</v>
      </c>
      <c r="J19642">
        <v>53.64</v>
      </c>
      <c r="K19642">
        <v>10</v>
      </c>
      <c r="L19642" t="s">
        <v>44</v>
      </c>
      <c r="M19642">
        <v>1</v>
      </c>
      <c r="N19642">
        <v>55.47</v>
      </c>
      <c r="O19642" t="s">
        <v>27</v>
      </c>
      <c r="P1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3" spans="1:16" x14ac:dyDescent="0.25">
      <c r="A19643" s="1">
        <v>44758</v>
      </c>
      <c r="B19643" t="s">
        <v>54</v>
      </c>
      <c r="C19643" t="s">
        <v>21</v>
      </c>
      <c r="D19643" t="s">
        <v>22</v>
      </c>
      <c r="E19643" t="s">
        <v>32</v>
      </c>
      <c r="F19643">
        <v>106</v>
      </c>
      <c r="G19643">
        <v>47</v>
      </c>
      <c r="H19643">
        <v>104</v>
      </c>
      <c r="I19643">
        <v>50.16</v>
      </c>
      <c r="J19643">
        <v>47.67</v>
      </c>
      <c r="K19643">
        <v>0</v>
      </c>
      <c r="L19643" t="s">
        <v>24</v>
      </c>
      <c r="M19643">
        <v>0</v>
      </c>
      <c r="N19643">
        <v>48.66</v>
      </c>
      <c r="O19643" t="s">
        <v>34</v>
      </c>
      <c r="P1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4" spans="1:16" x14ac:dyDescent="0.25">
      <c r="A19644" s="1">
        <v>44758</v>
      </c>
      <c r="B19644" t="s">
        <v>54</v>
      </c>
      <c r="C19644" t="s">
        <v>25</v>
      </c>
      <c r="D19644" t="s">
        <v>17</v>
      </c>
      <c r="E19644" t="s">
        <v>32</v>
      </c>
      <c r="F19644">
        <v>102</v>
      </c>
      <c r="G19644">
        <v>90</v>
      </c>
      <c r="H19644">
        <v>182</v>
      </c>
      <c r="I19644">
        <v>82.48</v>
      </c>
      <c r="J19644">
        <v>44.99</v>
      </c>
      <c r="K19644">
        <v>15</v>
      </c>
      <c r="L19644" t="s">
        <v>24</v>
      </c>
      <c r="M19644">
        <v>1</v>
      </c>
      <c r="N19644">
        <v>43.82</v>
      </c>
      <c r="O19644" t="s">
        <v>34</v>
      </c>
      <c r="P1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45" spans="1:16" x14ac:dyDescent="0.25">
      <c r="A19645" s="1">
        <v>44758</v>
      </c>
      <c r="B19645" t="s">
        <v>54</v>
      </c>
      <c r="C19645" t="s">
        <v>28</v>
      </c>
      <c r="D19645" t="s">
        <v>22</v>
      </c>
      <c r="E19645" t="s">
        <v>18</v>
      </c>
      <c r="F19645">
        <v>77</v>
      </c>
      <c r="G19645">
        <v>26</v>
      </c>
      <c r="H19645">
        <v>102</v>
      </c>
      <c r="I19645">
        <v>24.74</v>
      </c>
      <c r="J19645">
        <v>35.94</v>
      </c>
      <c r="K19645">
        <v>0</v>
      </c>
      <c r="L19645" t="s">
        <v>29</v>
      </c>
      <c r="M19645">
        <v>1</v>
      </c>
      <c r="N19645">
        <v>32.619999999999997</v>
      </c>
      <c r="O19645" t="s">
        <v>39</v>
      </c>
      <c r="P1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6" spans="1:16" x14ac:dyDescent="0.25">
      <c r="A19646" s="1">
        <v>44758</v>
      </c>
      <c r="B19646" t="s">
        <v>54</v>
      </c>
      <c r="C19646" t="s">
        <v>30</v>
      </c>
      <c r="D19646" t="s">
        <v>22</v>
      </c>
      <c r="E19646" t="s">
        <v>23</v>
      </c>
      <c r="F19646">
        <v>463</v>
      </c>
      <c r="G19646">
        <v>417</v>
      </c>
      <c r="H19646">
        <v>138</v>
      </c>
      <c r="I19646">
        <v>410.42</v>
      </c>
      <c r="J19646">
        <v>74.260000000000005</v>
      </c>
      <c r="K19646">
        <v>5</v>
      </c>
      <c r="L19646" t="s">
        <v>44</v>
      </c>
      <c r="M19646">
        <v>1</v>
      </c>
      <c r="N19646">
        <v>71.86</v>
      </c>
      <c r="O19646" t="s">
        <v>20</v>
      </c>
      <c r="P1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47" spans="1:16" x14ac:dyDescent="0.25">
      <c r="A19647" s="1">
        <v>44758</v>
      </c>
      <c r="B19647" t="s">
        <v>54</v>
      </c>
      <c r="C19647" t="s">
        <v>33</v>
      </c>
      <c r="D19647" t="s">
        <v>38</v>
      </c>
      <c r="E19647" t="s">
        <v>23</v>
      </c>
      <c r="F19647">
        <v>171</v>
      </c>
      <c r="G19647">
        <v>75</v>
      </c>
      <c r="H19647">
        <v>174</v>
      </c>
      <c r="I19647">
        <v>88.61</v>
      </c>
      <c r="J19647">
        <v>62.5</v>
      </c>
      <c r="K19647">
        <v>10</v>
      </c>
      <c r="L19647" t="s">
        <v>44</v>
      </c>
      <c r="M19647">
        <v>1</v>
      </c>
      <c r="N19647">
        <v>67.37</v>
      </c>
      <c r="O19647" t="s">
        <v>27</v>
      </c>
      <c r="P1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48" spans="1:16" x14ac:dyDescent="0.25">
      <c r="A19648" s="1">
        <v>44758</v>
      </c>
      <c r="B19648" t="s">
        <v>54</v>
      </c>
      <c r="C19648" t="s">
        <v>35</v>
      </c>
      <c r="D19648" t="s">
        <v>38</v>
      </c>
      <c r="E19648" t="s">
        <v>18</v>
      </c>
      <c r="F19648">
        <v>322</v>
      </c>
      <c r="G19648">
        <v>293</v>
      </c>
      <c r="H19648">
        <v>73</v>
      </c>
      <c r="I19648">
        <v>292.62</v>
      </c>
      <c r="J19648">
        <v>41.48</v>
      </c>
      <c r="K19648">
        <v>15</v>
      </c>
      <c r="L19648" t="s">
        <v>29</v>
      </c>
      <c r="M19648">
        <v>0</v>
      </c>
      <c r="N19648">
        <v>43.33</v>
      </c>
      <c r="O19648" t="s">
        <v>39</v>
      </c>
      <c r="P1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49" spans="1:16" x14ac:dyDescent="0.25">
      <c r="A19649" s="1">
        <v>44758</v>
      </c>
      <c r="B19649" t="s">
        <v>54</v>
      </c>
      <c r="C19649" t="s">
        <v>37</v>
      </c>
      <c r="D19649" t="s">
        <v>17</v>
      </c>
      <c r="E19649" t="s">
        <v>23</v>
      </c>
      <c r="F19649">
        <v>239</v>
      </c>
      <c r="G19649">
        <v>136</v>
      </c>
      <c r="H19649">
        <v>65</v>
      </c>
      <c r="I19649">
        <v>138.61000000000001</v>
      </c>
      <c r="J19649">
        <v>30.26</v>
      </c>
      <c r="K19649">
        <v>10</v>
      </c>
      <c r="L19649" t="s">
        <v>24</v>
      </c>
      <c r="M19649">
        <v>0</v>
      </c>
      <c r="N19649">
        <v>26.53</v>
      </c>
      <c r="O19649" t="s">
        <v>20</v>
      </c>
      <c r="P1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50" spans="1:16" x14ac:dyDescent="0.25">
      <c r="A19650" s="1">
        <v>44758</v>
      </c>
      <c r="B19650" t="s">
        <v>54</v>
      </c>
      <c r="C19650" t="s">
        <v>40</v>
      </c>
      <c r="D19650" t="s">
        <v>36</v>
      </c>
      <c r="E19650" t="s">
        <v>26</v>
      </c>
      <c r="F19650">
        <v>449</v>
      </c>
      <c r="G19650">
        <v>85</v>
      </c>
      <c r="H19650">
        <v>101</v>
      </c>
      <c r="I19650">
        <v>90.46</v>
      </c>
      <c r="J19650">
        <v>18.600000000000001</v>
      </c>
      <c r="K19650">
        <v>15</v>
      </c>
      <c r="L19650" t="s">
        <v>29</v>
      </c>
      <c r="M19650">
        <v>1</v>
      </c>
      <c r="N19650">
        <v>20.11</v>
      </c>
      <c r="O19650" t="s">
        <v>39</v>
      </c>
      <c r="P1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1" spans="1:16" x14ac:dyDescent="0.25">
      <c r="A19651" s="1">
        <v>44758</v>
      </c>
      <c r="B19651" t="s">
        <v>54</v>
      </c>
      <c r="C19651" t="s">
        <v>41</v>
      </c>
      <c r="D19651" t="s">
        <v>17</v>
      </c>
      <c r="E19651" t="s">
        <v>18</v>
      </c>
      <c r="F19651">
        <v>454</v>
      </c>
      <c r="G19651">
        <v>22</v>
      </c>
      <c r="H19651">
        <v>200</v>
      </c>
      <c r="I19651">
        <v>28.4</v>
      </c>
      <c r="J19651">
        <v>54.14</v>
      </c>
      <c r="K19651">
        <v>15</v>
      </c>
      <c r="L19651" t="s">
        <v>19</v>
      </c>
      <c r="M19651">
        <v>1</v>
      </c>
      <c r="N19651">
        <v>55.2</v>
      </c>
      <c r="O19651" t="s">
        <v>20</v>
      </c>
      <c r="P1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2" spans="1:16" x14ac:dyDescent="0.25">
      <c r="A19652" s="1">
        <v>44758</v>
      </c>
      <c r="B19652" t="s">
        <v>54</v>
      </c>
      <c r="C19652" t="s">
        <v>42</v>
      </c>
      <c r="D19652" t="s">
        <v>36</v>
      </c>
      <c r="E19652" t="s">
        <v>18</v>
      </c>
      <c r="F19652">
        <v>152</v>
      </c>
      <c r="G19652">
        <v>123</v>
      </c>
      <c r="H19652">
        <v>121</v>
      </c>
      <c r="I19652">
        <v>135.77000000000001</v>
      </c>
      <c r="J19652">
        <v>31.82</v>
      </c>
      <c r="K19652">
        <v>20</v>
      </c>
      <c r="L19652" t="s">
        <v>29</v>
      </c>
      <c r="M19652">
        <v>0</v>
      </c>
      <c r="N19652">
        <v>35.99</v>
      </c>
      <c r="O19652" t="s">
        <v>39</v>
      </c>
      <c r="P1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53" spans="1:16" x14ac:dyDescent="0.25">
      <c r="A19653" s="1">
        <v>44758</v>
      </c>
      <c r="B19653" t="s">
        <v>54</v>
      </c>
      <c r="C19653" t="s">
        <v>43</v>
      </c>
      <c r="D19653" t="s">
        <v>31</v>
      </c>
      <c r="E19653" t="s">
        <v>26</v>
      </c>
      <c r="F19653">
        <v>268</v>
      </c>
      <c r="G19653">
        <v>39</v>
      </c>
      <c r="H19653">
        <v>105</v>
      </c>
      <c r="I19653">
        <v>40.24</v>
      </c>
      <c r="J19653">
        <v>81.349999999999994</v>
      </c>
      <c r="K19653">
        <v>0</v>
      </c>
      <c r="L19653" t="s">
        <v>19</v>
      </c>
      <c r="M19653">
        <v>1</v>
      </c>
      <c r="N19653">
        <v>83.61</v>
      </c>
      <c r="O19653" t="s">
        <v>34</v>
      </c>
      <c r="P1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4" spans="1:16" x14ac:dyDescent="0.25">
      <c r="A19654" s="1">
        <v>44758</v>
      </c>
      <c r="B19654" t="s">
        <v>54</v>
      </c>
      <c r="C19654" t="s">
        <v>45</v>
      </c>
      <c r="D19654" t="s">
        <v>31</v>
      </c>
      <c r="E19654" t="s">
        <v>26</v>
      </c>
      <c r="F19654">
        <v>444</v>
      </c>
      <c r="G19654">
        <v>399</v>
      </c>
      <c r="H19654">
        <v>177</v>
      </c>
      <c r="I19654">
        <v>410.82</v>
      </c>
      <c r="J19654">
        <v>63.7</v>
      </c>
      <c r="K19654">
        <v>0</v>
      </c>
      <c r="L19654" t="s">
        <v>44</v>
      </c>
      <c r="M19654">
        <v>1</v>
      </c>
      <c r="N19654">
        <v>59.61</v>
      </c>
      <c r="O19654" t="s">
        <v>20</v>
      </c>
      <c r="P1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55" spans="1:16" x14ac:dyDescent="0.25">
      <c r="A19655" s="1">
        <v>44758</v>
      </c>
      <c r="B19655" t="s">
        <v>54</v>
      </c>
      <c r="C19655" t="s">
        <v>46</v>
      </c>
      <c r="D19655" t="s">
        <v>36</v>
      </c>
      <c r="E19655" t="s">
        <v>23</v>
      </c>
      <c r="F19655">
        <v>318</v>
      </c>
      <c r="G19655">
        <v>133</v>
      </c>
      <c r="H19655">
        <v>112</v>
      </c>
      <c r="I19655">
        <v>147.03</v>
      </c>
      <c r="J19655">
        <v>23.76</v>
      </c>
      <c r="K19655">
        <v>0</v>
      </c>
      <c r="L19655" t="s">
        <v>19</v>
      </c>
      <c r="M19655">
        <v>0</v>
      </c>
      <c r="N19655">
        <v>26.21</v>
      </c>
      <c r="O19655" t="s">
        <v>27</v>
      </c>
      <c r="P1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6" spans="1:16" x14ac:dyDescent="0.25">
      <c r="A19656" s="1">
        <v>44758</v>
      </c>
      <c r="B19656" t="s">
        <v>54</v>
      </c>
      <c r="C19656" t="s">
        <v>47</v>
      </c>
      <c r="D19656" t="s">
        <v>22</v>
      </c>
      <c r="E19656" t="s">
        <v>26</v>
      </c>
      <c r="F19656">
        <v>484</v>
      </c>
      <c r="G19656">
        <v>96</v>
      </c>
      <c r="H19656">
        <v>123</v>
      </c>
      <c r="I19656">
        <v>111.93</v>
      </c>
      <c r="J19656">
        <v>80.099999999999994</v>
      </c>
      <c r="K19656">
        <v>20</v>
      </c>
      <c r="L19656" t="s">
        <v>29</v>
      </c>
      <c r="M19656">
        <v>1</v>
      </c>
      <c r="N19656">
        <v>80.06</v>
      </c>
      <c r="O19656" t="s">
        <v>27</v>
      </c>
      <c r="P1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7" spans="1:16" x14ac:dyDescent="0.25">
      <c r="A19657" s="1">
        <v>44758</v>
      </c>
      <c r="B19657" t="s">
        <v>54</v>
      </c>
      <c r="C19657" t="s">
        <v>48</v>
      </c>
      <c r="D19657" t="s">
        <v>17</v>
      </c>
      <c r="E19657" t="s">
        <v>18</v>
      </c>
      <c r="F19657">
        <v>164</v>
      </c>
      <c r="G19657">
        <v>127</v>
      </c>
      <c r="H19657">
        <v>193</v>
      </c>
      <c r="I19657">
        <v>137.55000000000001</v>
      </c>
      <c r="J19657">
        <v>36.57</v>
      </c>
      <c r="K19657">
        <v>10</v>
      </c>
      <c r="L19657" t="s">
        <v>29</v>
      </c>
      <c r="M19657">
        <v>1</v>
      </c>
      <c r="N19657">
        <v>36.229999999999997</v>
      </c>
      <c r="O19657" t="s">
        <v>27</v>
      </c>
      <c r="P1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58" spans="1:16" x14ac:dyDescent="0.25">
      <c r="A19658" s="1">
        <v>44758</v>
      </c>
      <c r="B19658" t="s">
        <v>54</v>
      </c>
      <c r="C19658" t="s">
        <v>49</v>
      </c>
      <c r="D19658" t="s">
        <v>38</v>
      </c>
      <c r="E19658" t="s">
        <v>23</v>
      </c>
      <c r="F19658">
        <v>125</v>
      </c>
      <c r="G19658">
        <v>57</v>
      </c>
      <c r="H19658">
        <v>105</v>
      </c>
      <c r="I19658">
        <v>50.51</v>
      </c>
      <c r="J19658">
        <v>26.78</v>
      </c>
      <c r="K19658">
        <v>5</v>
      </c>
      <c r="L19658" t="s">
        <v>44</v>
      </c>
      <c r="M19658">
        <v>0</v>
      </c>
      <c r="N19658">
        <v>26.33</v>
      </c>
      <c r="O19658" t="s">
        <v>39</v>
      </c>
      <c r="P1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9" spans="1:16" x14ac:dyDescent="0.25">
      <c r="A19659" s="1">
        <v>44758</v>
      </c>
      <c r="B19659" t="s">
        <v>54</v>
      </c>
      <c r="C19659" t="s">
        <v>50</v>
      </c>
      <c r="D19659" t="s">
        <v>38</v>
      </c>
      <c r="E19659" t="s">
        <v>32</v>
      </c>
      <c r="F19659">
        <v>179</v>
      </c>
      <c r="G19659">
        <v>148</v>
      </c>
      <c r="H19659">
        <v>172</v>
      </c>
      <c r="I19659">
        <v>150.6</v>
      </c>
      <c r="J19659">
        <v>98.04</v>
      </c>
      <c r="K19659">
        <v>10</v>
      </c>
      <c r="L19659" t="s">
        <v>29</v>
      </c>
      <c r="M19659">
        <v>1</v>
      </c>
      <c r="N19659">
        <v>97.55</v>
      </c>
      <c r="O19659" t="s">
        <v>27</v>
      </c>
      <c r="P1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0" spans="1:16" x14ac:dyDescent="0.25">
      <c r="A19660" s="1">
        <v>44758</v>
      </c>
      <c r="B19660" t="s">
        <v>54</v>
      </c>
      <c r="C19660" t="s">
        <v>51</v>
      </c>
      <c r="D19660" t="s">
        <v>31</v>
      </c>
      <c r="E19660" t="s">
        <v>23</v>
      </c>
      <c r="F19660">
        <v>296</v>
      </c>
      <c r="G19660">
        <v>113</v>
      </c>
      <c r="H19660">
        <v>112</v>
      </c>
      <c r="I19660">
        <v>103.19</v>
      </c>
      <c r="J19660">
        <v>93.42</v>
      </c>
      <c r="K19660">
        <v>10</v>
      </c>
      <c r="L19660" t="s">
        <v>29</v>
      </c>
      <c r="M19660">
        <v>0</v>
      </c>
      <c r="N19660">
        <v>96.87</v>
      </c>
      <c r="O19660" t="s">
        <v>34</v>
      </c>
      <c r="P1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61" spans="1:16" x14ac:dyDescent="0.25">
      <c r="A19661" s="1">
        <v>44758</v>
      </c>
      <c r="B19661" t="s">
        <v>54</v>
      </c>
      <c r="C19661" t="s">
        <v>52</v>
      </c>
      <c r="D19661" t="s">
        <v>22</v>
      </c>
      <c r="E19661" t="s">
        <v>18</v>
      </c>
      <c r="F19661">
        <v>488</v>
      </c>
      <c r="G19661">
        <v>412</v>
      </c>
      <c r="H19661">
        <v>127</v>
      </c>
      <c r="I19661">
        <v>425.57</v>
      </c>
      <c r="J19661">
        <v>66.150000000000006</v>
      </c>
      <c r="K19661">
        <v>15</v>
      </c>
      <c r="L19661" t="s">
        <v>24</v>
      </c>
      <c r="M19661">
        <v>1</v>
      </c>
      <c r="N19661">
        <v>67.260000000000005</v>
      </c>
      <c r="O19661" t="s">
        <v>27</v>
      </c>
      <c r="P1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2" spans="1:16" x14ac:dyDescent="0.25">
      <c r="A19662" s="1">
        <v>44758</v>
      </c>
      <c r="B19662" t="s">
        <v>55</v>
      </c>
      <c r="C19662" t="s">
        <v>16</v>
      </c>
      <c r="D19662" t="s">
        <v>31</v>
      </c>
      <c r="E19662" t="s">
        <v>26</v>
      </c>
      <c r="F19662">
        <v>330</v>
      </c>
      <c r="G19662">
        <v>150</v>
      </c>
      <c r="H19662">
        <v>68</v>
      </c>
      <c r="I19662">
        <v>149.94</v>
      </c>
      <c r="J19662">
        <v>15.78</v>
      </c>
      <c r="K19662">
        <v>15</v>
      </c>
      <c r="L19662" t="s">
        <v>19</v>
      </c>
      <c r="M19662">
        <v>1</v>
      </c>
      <c r="N19662">
        <v>13.4</v>
      </c>
      <c r="O19662" t="s">
        <v>34</v>
      </c>
      <c r="P1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63" spans="1:16" x14ac:dyDescent="0.25">
      <c r="A19663" s="1">
        <v>44758</v>
      </c>
      <c r="B19663" t="s">
        <v>55</v>
      </c>
      <c r="C19663" t="s">
        <v>21</v>
      </c>
      <c r="D19663" t="s">
        <v>38</v>
      </c>
      <c r="E19663" t="s">
        <v>18</v>
      </c>
      <c r="F19663">
        <v>164</v>
      </c>
      <c r="G19663">
        <v>100</v>
      </c>
      <c r="H19663">
        <v>97</v>
      </c>
      <c r="I19663">
        <v>107.66</v>
      </c>
      <c r="J19663">
        <v>21.35</v>
      </c>
      <c r="K19663">
        <v>10</v>
      </c>
      <c r="L19663" t="s">
        <v>29</v>
      </c>
      <c r="M19663">
        <v>1</v>
      </c>
      <c r="N19663">
        <v>22.4</v>
      </c>
      <c r="O19663" t="s">
        <v>27</v>
      </c>
      <c r="P1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4" spans="1:16" x14ac:dyDescent="0.25">
      <c r="A19664" s="1">
        <v>44758</v>
      </c>
      <c r="B19664" t="s">
        <v>55</v>
      </c>
      <c r="C19664" t="s">
        <v>25</v>
      </c>
      <c r="D19664" t="s">
        <v>17</v>
      </c>
      <c r="E19664" t="s">
        <v>18</v>
      </c>
      <c r="F19664">
        <v>90</v>
      </c>
      <c r="G19664">
        <v>54</v>
      </c>
      <c r="H19664">
        <v>27</v>
      </c>
      <c r="I19664">
        <v>72.83</v>
      </c>
      <c r="J19664">
        <v>53.73</v>
      </c>
      <c r="K19664">
        <v>20</v>
      </c>
      <c r="L19664" t="s">
        <v>29</v>
      </c>
      <c r="M19664">
        <v>0</v>
      </c>
      <c r="N19664">
        <v>55.72</v>
      </c>
      <c r="O19664" t="s">
        <v>27</v>
      </c>
      <c r="P1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5" spans="1:16" x14ac:dyDescent="0.25">
      <c r="A19665" s="1">
        <v>44758</v>
      </c>
      <c r="B19665" t="s">
        <v>55</v>
      </c>
      <c r="C19665" t="s">
        <v>28</v>
      </c>
      <c r="D19665" t="s">
        <v>36</v>
      </c>
      <c r="E19665" t="s">
        <v>32</v>
      </c>
      <c r="F19665">
        <v>265</v>
      </c>
      <c r="G19665">
        <v>205</v>
      </c>
      <c r="H19665">
        <v>182</v>
      </c>
      <c r="I19665">
        <v>208.85</v>
      </c>
      <c r="J19665">
        <v>32.4</v>
      </c>
      <c r="K19665">
        <v>20</v>
      </c>
      <c r="L19665" t="s">
        <v>29</v>
      </c>
      <c r="M19665">
        <v>1</v>
      </c>
      <c r="N19665">
        <v>27.7</v>
      </c>
      <c r="O19665" t="s">
        <v>39</v>
      </c>
      <c r="P1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6" spans="1:16" x14ac:dyDescent="0.25">
      <c r="A19666" s="1">
        <v>44758</v>
      </c>
      <c r="B19666" t="s">
        <v>55</v>
      </c>
      <c r="C19666" t="s">
        <v>30</v>
      </c>
      <c r="D19666" t="s">
        <v>36</v>
      </c>
      <c r="E19666" t="s">
        <v>18</v>
      </c>
      <c r="F19666">
        <v>377</v>
      </c>
      <c r="G19666">
        <v>257</v>
      </c>
      <c r="H19666">
        <v>140</v>
      </c>
      <c r="I19666">
        <v>267.27</v>
      </c>
      <c r="J19666">
        <v>48.67</v>
      </c>
      <c r="K19666">
        <v>10</v>
      </c>
      <c r="L19666" t="s">
        <v>19</v>
      </c>
      <c r="M19666">
        <v>0</v>
      </c>
      <c r="N19666">
        <v>51.47</v>
      </c>
      <c r="O19666" t="s">
        <v>27</v>
      </c>
      <c r="P1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7" spans="1:16" x14ac:dyDescent="0.25">
      <c r="A19667" s="1">
        <v>44758</v>
      </c>
      <c r="B19667" t="s">
        <v>55</v>
      </c>
      <c r="C19667" t="s">
        <v>33</v>
      </c>
      <c r="D19667" t="s">
        <v>17</v>
      </c>
      <c r="E19667" t="s">
        <v>23</v>
      </c>
      <c r="F19667">
        <v>476</v>
      </c>
      <c r="G19667">
        <v>407</v>
      </c>
      <c r="H19667">
        <v>182</v>
      </c>
      <c r="I19667">
        <v>403.29</v>
      </c>
      <c r="J19667">
        <v>67.7</v>
      </c>
      <c r="K19667">
        <v>0</v>
      </c>
      <c r="L19667" t="s">
        <v>29</v>
      </c>
      <c r="M19667">
        <v>1</v>
      </c>
      <c r="N19667">
        <v>65.599999999999994</v>
      </c>
      <c r="O19667" t="s">
        <v>20</v>
      </c>
      <c r="P1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8" spans="1:16" x14ac:dyDescent="0.25">
      <c r="A19668" s="1">
        <v>44758</v>
      </c>
      <c r="B19668" t="s">
        <v>55</v>
      </c>
      <c r="C19668" t="s">
        <v>35</v>
      </c>
      <c r="D19668" t="s">
        <v>22</v>
      </c>
      <c r="E19668" t="s">
        <v>26</v>
      </c>
      <c r="F19668">
        <v>142</v>
      </c>
      <c r="G19668">
        <v>79</v>
      </c>
      <c r="H19668">
        <v>119</v>
      </c>
      <c r="I19668">
        <v>91.77</v>
      </c>
      <c r="J19668">
        <v>39.369999999999997</v>
      </c>
      <c r="K19668">
        <v>10</v>
      </c>
      <c r="L19668" t="s">
        <v>29</v>
      </c>
      <c r="M19668">
        <v>0</v>
      </c>
      <c r="N19668">
        <v>41.1</v>
      </c>
      <c r="O19668" t="s">
        <v>39</v>
      </c>
      <c r="P1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9" spans="1:16" x14ac:dyDescent="0.25">
      <c r="A19669" s="1">
        <v>44758</v>
      </c>
      <c r="B19669" t="s">
        <v>55</v>
      </c>
      <c r="C19669" t="s">
        <v>37</v>
      </c>
      <c r="D19669" t="s">
        <v>36</v>
      </c>
      <c r="E19669" t="s">
        <v>32</v>
      </c>
      <c r="F19669">
        <v>59</v>
      </c>
      <c r="G19669">
        <v>25</v>
      </c>
      <c r="H19669">
        <v>164</v>
      </c>
      <c r="I19669">
        <v>29.25</v>
      </c>
      <c r="J19669">
        <v>61.67</v>
      </c>
      <c r="K19669">
        <v>5</v>
      </c>
      <c r="L19669" t="s">
        <v>19</v>
      </c>
      <c r="M19669">
        <v>0</v>
      </c>
      <c r="N19669">
        <v>65.510000000000005</v>
      </c>
      <c r="O19669" t="s">
        <v>20</v>
      </c>
      <c r="P1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0" spans="1:16" x14ac:dyDescent="0.25">
      <c r="A19670" s="1">
        <v>44758</v>
      </c>
      <c r="B19670" t="s">
        <v>55</v>
      </c>
      <c r="C19670" t="s">
        <v>40</v>
      </c>
      <c r="D19670" t="s">
        <v>36</v>
      </c>
      <c r="E19670" t="s">
        <v>32</v>
      </c>
      <c r="F19670">
        <v>72</v>
      </c>
      <c r="G19670">
        <v>29</v>
      </c>
      <c r="H19670">
        <v>50</v>
      </c>
      <c r="I19670">
        <v>31.7</v>
      </c>
      <c r="J19670">
        <v>14.08</v>
      </c>
      <c r="K19670">
        <v>0</v>
      </c>
      <c r="L19670" t="s">
        <v>24</v>
      </c>
      <c r="M19670">
        <v>1</v>
      </c>
      <c r="N19670">
        <v>12.23</v>
      </c>
      <c r="O19670" t="s">
        <v>34</v>
      </c>
      <c r="P1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1" spans="1:16" x14ac:dyDescent="0.25">
      <c r="A19671" s="1">
        <v>44758</v>
      </c>
      <c r="B19671" t="s">
        <v>55</v>
      </c>
      <c r="C19671" t="s">
        <v>41</v>
      </c>
      <c r="D19671" t="s">
        <v>36</v>
      </c>
      <c r="E19671" t="s">
        <v>18</v>
      </c>
      <c r="F19671">
        <v>442</v>
      </c>
      <c r="G19671">
        <v>205</v>
      </c>
      <c r="H19671">
        <v>76</v>
      </c>
      <c r="I19671">
        <v>220.57</v>
      </c>
      <c r="J19671">
        <v>97.49</v>
      </c>
      <c r="K19671">
        <v>5</v>
      </c>
      <c r="L19671" t="s">
        <v>19</v>
      </c>
      <c r="M19671">
        <v>1</v>
      </c>
      <c r="N19671">
        <v>98.17</v>
      </c>
      <c r="O19671" t="s">
        <v>39</v>
      </c>
      <c r="P1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2" spans="1:16" x14ac:dyDescent="0.25">
      <c r="A19672" s="1">
        <v>44758</v>
      </c>
      <c r="B19672" t="s">
        <v>55</v>
      </c>
      <c r="C19672" t="s">
        <v>42</v>
      </c>
      <c r="D19672" t="s">
        <v>38</v>
      </c>
      <c r="E19672" t="s">
        <v>32</v>
      </c>
      <c r="F19672">
        <v>179</v>
      </c>
      <c r="G19672">
        <v>52</v>
      </c>
      <c r="H19672">
        <v>140</v>
      </c>
      <c r="I19672">
        <v>66.760000000000005</v>
      </c>
      <c r="J19672">
        <v>93.56</v>
      </c>
      <c r="K19672">
        <v>15</v>
      </c>
      <c r="L19672" t="s">
        <v>29</v>
      </c>
      <c r="M19672">
        <v>0</v>
      </c>
      <c r="N19672">
        <v>94.22</v>
      </c>
      <c r="O19672" t="s">
        <v>27</v>
      </c>
      <c r="P1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3" spans="1:16" x14ac:dyDescent="0.25">
      <c r="A19673" s="1">
        <v>44758</v>
      </c>
      <c r="B19673" t="s">
        <v>55</v>
      </c>
      <c r="C19673" t="s">
        <v>43</v>
      </c>
      <c r="D19673" t="s">
        <v>31</v>
      </c>
      <c r="E19673" t="s">
        <v>26</v>
      </c>
      <c r="F19673">
        <v>370</v>
      </c>
      <c r="G19673">
        <v>116</v>
      </c>
      <c r="H19673">
        <v>144</v>
      </c>
      <c r="I19673">
        <v>115.26</v>
      </c>
      <c r="J19673">
        <v>38.39</v>
      </c>
      <c r="K19673">
        <v>0</v>
      </c>
      <c r="L19673" t="s">
        <v>24</v>
      </c>
      <c r="M19673">
        <v>0</v>
      </c>
      <c r="N19673">
        <v>43.37</v>
      </c>
      <c r="O19673" t="s">
        <v>34</v>
      </c>
      <c r="P1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4" spans="1:16" x14ac:dyDescent="0.25">
      <c r="A19674" s="1">
        <v>44758</v>
      </c>
      <c r="B19674" t="s">
        <v>55</v>
      </c>
      <c r="C19674" t="s">
        <v>45</v>
      </c>
      <c r="D19674" t="s">
        <v>36</v>
      </c>
      <c r="E19674" t="s">
        <v>23</v>
      </c>
      <c r="F19674">
        <v>461</v>
      </c>
      <c r="G19674">
        <v>262</v>
      </c>
      <c r="H19674">
        <v>117</v>
      </c>
      <c r="I19674">
        <v>265.02999999999997</v>
      </c>
      <c r="J19674">
        <v>92.03</v>
      </c>
      <c r="K19674">
        <v>20</v>
      </c>
      <c r="L19674" t="s">
        <v>19</v>
      </c>
      <c r="M19674">
        <v>0</v>
      </c>
      <c r="N19674">
        <v>91.75</v>
      </c>
      <c r="O19674" t="s">
        <v>27</v>
      </c>
      <c r="P1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75" spans="1:16" x14ac:dyDescent="0.25">
      <c r="A19675" s="1">
        <v>44758</v>
      </c>
      <c r="B19675" t="s">
        <v>55</v>
      </c>
      <c r="C19675" t="s">
        <v>46</v>
      </c>
      <c r="D19675" t="s">
        <v>31</v>
      </c>
      <c r="E19675" t="s">
        <v>26</v>
      </c>
      <c r="F19675">
        <v>110</v>
      </c>
      <c r="G19675">
        <v>91</v>
      </c>
      <c r="H19675">
        <v>142</v>
      </c>
      <c r="I19675">
        <v>94.79</v>
      </c>
      <c r="J19675">
        <v>65.33</v>
      </c>
      <c r="K19675">
        <v>5</v>
      </c>
      <c r="L19675" t="s">
        <v>29</v>
      </c>
      <c r="M19675">
        <v>0</v>
      </c>
      <c r="N19675">
        <v>60.82</v>
      </c>
      <c r="O19675" t="s">
        <v>20</v>
      </c>
      <c r="P1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76" spans="1:16" x14ac:dyDescent="0.25">
      <c r="A19676" s="1">
        <v>44758</v>
      </c>
      <c r="B19676" t="s">
        <v>55</v>
      </c>
      <c r="C19676" t="s">
        <v>47</v>
      </c>
      <c r="D19676" t="s">
        <v>17</v>
      </c>
      <c r="E19676" t="s">
        <v>26</v>
      </c>
      <c r="F19676">
        <v>345</v>
      </c>
      <c r="G19676">
        <v>63</v>
      </c>
      <c r="H19676">
        <v>50</v>
      </c>
      <c r="I19676">
        <v>60.97</v>
      </c>
      <c r="J19676">
        <v>82.66</v>
      </c>
      <c r="K19676">
        <v>10</v>
      </c>
      <c r="L19676" t="s">
        <v>44</v>
      </c>
      <c r="M19676">
        <v>1</v>
      </c>
      <c r="N19676">
        <v>84.27</v>
      </c>
      <c r="O19676" t="s">
        <v>39</v>
      </c>
      <c r="P1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7" spans="1:16" x14ac:dyDescent="0.25">
      <c r="A19677" s="1">
        <v>44758</v>
      </c>
      <c r="B19677" t="s">
        <v>55</v>
      </c>
      <c r="C19677" t="s">
        <v>48</v>
      </c>
      <c r="D19677" t="s">
        <v>17</v>
      </c>
      <c r="E19677" t="s">
        <v>32</v>
      </c>
      <c r="F19677">
        <v>336</v>
      </c>
      <c r="G19677">
        <v>35</v>
      </c>
      <c r="H19677">
        <v>32</v>
      </c>
      <c r="I19677">
        <v>26.68</v>
      </c>
      <c r="J19677">
        <v>42.33</v>
      </c>
      <c r="K19677">
        <v>10</v>
      </c>
      <c r="L19677" t="s">
        <v>29</v>
      </c>
      <c r="M19677">
        <v>1</v>
      </c>
      <c r="N19677">
        <v>44.16</v>
      </c>
      <c r="O19677" t="s">
        <v>20</v>
      </c>
      <c r="P1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78" spans="1:16" x14ac:dyDescent="0.25">
      <c r="A19678" s="1">
        <v>44758</v>
      </c>
      <c r="B19678" t="s">
        <v>55</v>
      </c>
      <c r="C19678" t="s">
        <v>49</v>
      </c>
      <c r="D19678" t="s">
        <v>22</v>
      </c>
      <c r="E19678" t="s">
        <v>18</v>
      </c>
      <c r="F19678">
        <v>480</v>
      </c>
      <c r="G19678">
        <v>326</v>
      </c>
      <c r="H19678">
        <v>20</v>
      </c>
      <c r="I19678">
        <v>318.73</v>
      </c>
      <c r="J19678">
        <v>71.92</v>
      </c>
      <c r="K19678">
        <v>0</v>
      </c>
      <c r="L19678" t="s">
        <v>19</v>
      </c>
      <c r="M19678">
        <v>0</v>
      </c>
      <c r="N19678">
        <v>68.209999999999994</v>
      </c>
      <c r="O19678" t="s">
        <v>27</v>
      </c>
      <c r="P1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79" spans="1:16" x14ac:dyDescent="0.25">
      <c r="A19679" s="1">
        <v>44758</v>
      </c>
      <c r="B19679" t="s">
        <v>55</v>
      </c>
      <c r="C19679" t="s">
        <v>50</v>
      </c>
      <c r="D19679" t="s">
        <v>36</v>
      </c>
      <c r="E19679" t="s">
        <v>23</v>
      </c>
      <c r="F19679">
        <v>115</v>
      </c>
      <c r="G19679">
        <v>59</v>
      </c>
      <c r="H19679">
        <v>86</v>
      </c>
      <c r="I19679">
        <v>62.44</v>
      </c>
      <c r="J19679">
        <v>66.8</v>
      </c>
      <c r="K19679">
        <v>5</v>
      </c>
      <c r="L19679" t="s">
        <v>44</v>
      </c>
      <c r="M19679">
        <v>1</v>
      </c>
      <c r="N19679">
        <v>64.33</v>
      </c>
      <c r="O19679" t="s">
        <v>27</v>
      </c>
      <c r="P1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80" spans="1:16" x14ac:dyDescent="0.25">
      <c r="A19680" s="1">
        <v>44758</v>
      </c>
      <c r="B19680" t="s">
        <v>55</v>
      </c>
      <c r="C19680" t="s">
        <v>51</v>
      </c>
      <c r="D19680" t="s">
        <v>22</v>
      </c>
      <c r="E19680" t="s">
        <v>26</v>
      </c>
      <c r="F19680">
        <v>212</v>
      </c>
      <c r="G19680">
        <v>195</v>
      </c>
      <c r="H19680">
        <v>150</v>
      </c>
      <c r="I19680">
        <v>191.95</v>
      </c>
      <c r="J19680">
        <v>96.47</v>
      </c>
      <c r="K19680">
        <v>0</v>
      </c>
      <c r="L19680" t="s">
        <v>44</v>
      </c>
      <c r="M19680">
        <v>1</v>
      </c>
      <c r="N19680">
        <v>93.78</v>
      </c>
      <c r="O19680" t="s">
        <v>39</v>
      </c>
      <c r="P1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81" spans="1:16" x14ac:dyDescent="0.25">
      <c r="A19681" s="1">
        <v>44758</v>
      </c>
      <c r="B19681" t="s">
        <v>55</v>
      </c>
      <c r="C19681" t="s">
        <v>52</v>
      </c>
      <c r="D19681" t="s">
        <v>22</v>
      </c>
      <c r="E19681" t="s">
        <v>18</v>
      </c>
      <c r="F19681">
        <v>163</v>
      </c>
      <c r="G19681">
        <v>63</v>
      </c>
      <c r="H19681">
        <v>131</v>
      </c>
      <c r="I19681">
        <v>53.05</v>
      </c>
      <c r="J19681">
        <v>48.88</v>
      </c>
      <c r="K19681">
        <v>10</v>
      </c>
      <c r="L19681" t="s">
        <v>29</v>
      </c>
      <c r="M19681">
        <v>0</v>
      </c>
      <c r="N19681">
        <v>44.56</v>
      </c>
      <c r="O19681" t="s">
        <v>20</v>
      </c>
      <c r="P1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2" spans="1:16" x14ac:dyDescent="0.25">
      <c r="A19682" s="1">
        <v>44758</v>
      </c>
      <c r="B19682" t="s">
        <v>56</v>
      </c>
      <c r="C19682" t="s">
        <v>16</v>
      </c>
      <c r="D19682" t="s">
        <v>31</v>
      </c>
      <c r="E19682" t="s">
        <v>26</v>
      </c>
      <c r="F19682">
        <v>150</v>
      </c>
      <c r="G19682">
        <v>70</v>
      </c>
      <c r="H19682">
        <v>38</v>
      </c>
      <c r="I19682">
        <v>76.55</v>
      </c>
      <c r="J19682">
        <v>82.32</v>
      </c>
      <c r="K19682">
        <v>0</v>
      </c>
      <c r="L19682" t="s">
        <v>44</v>
      </c>
      <c r="M19682">
        <v>0</v>
      </c>
      <c r="N19682">
        <v>87.29</v>
      </c>
      <c r="O19682" t="s">
        <v>34</v>
      </c>
      <c r="P1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83" spans="1:16" x14ac:dyDescent="0.25">
      <c r="A19683" s="1">
        <v>44758</v>
      </c>
      <c r="B19683" t="s">
        <v>56</v>
      </c>
      <c r="C19683" t="s">
        <v>21</v>
      </c>
      <c r="D19683" t="s">
        <v>22</v>
      </c>
      <c r="E19683" t="s">
        <v>26</v>
      </c>
      <c r="F19683">
        <v>333</v>
      </c>
      <c r="G19683">
        <v>240</v>
      </c>
      <c r="H19683">
        <v>98</v>
      </c>
      <c r="I19683">
        <v>235.2</v>
      </c>
      <c r="J19683">
        <v>88.08</v>
      </c>
      <c r="K19683">
        <v>15</v>
      </c>
      <c r="L19683" t="s">
        <v>24</v>
      </c>
      <c r="M19683">
        <v>1</v>
      </c>
      <c r="N19683">
        <v>83.09</v>
      </c>
      <c r="O19683" t="s">
        <v>27</v>
      </c>
      <c r="P1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84" spans="1:16" x14ac:dyDescent="0.25">
      <c r="A19684" s="1">
        <v>44758</v>
      </c>
      <c r="B19684" t="s">
        <v>56</v>
      </c>
      <c r="C19684" t="s">
        <v>25</v>
      </c>
      <c r="D19684" t="s">
        <v>22</v>
      </c>
      <c r="E19684" t="s">
        <v>18</v>
      </c>
      <c r="F19684">
        <v>425</v>
      </c>
      <c r="G19684">
        <v>137</v>
      </c>
      <c r="H19684">
        <v>83</v>
      </c>
      <c r="I19684">
        <v>151.63</v>
      </c>
      <c r="J19684">
        <v>47.13</v>
      </c>
      <c r="K19684">
        <v>20</v>
      </c>
      <c r="L19684" t="s">
        <v>24</v>
      </c>
      <c r="M19684">
        <v>1</v>
      </c>
      <c r="N19684">
        <v>43.03</v>
      </c>
      <c r="O19684" t="s">
        <v>20</v>
      </c>
      <c r="P1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5" spans="1:16" x14ac:dyDescent="0.25">
      <c r="A19685" s="1">
        <v>44758</v>
      </c>
      <c r="B19685" t="s">
        <v>56</v>
      </c>
      <c r="C19685" t="s">
        <v>28</v>
      </c>
      <c r="D19685" t="s">
        <v>22</v>
      </c>
      <c r="E19685" t="s">
        <v>26</v>
      </c>
      <c r="F19685">
        <v>223</v>
      </c>
      <c r="G19685">
        <v>203</v>
      </c>
      <c r="H19685">
        <v>72</v>
      </c>
      <c r="I19685">
        <v>198</v>
      </c>
      <c r="J19685">
        <v>85.96</v>
      </c>
      <c r="K19685">
        <v>0</v>
      </c>
      <c r="L19685" t="s">
        <v>24</v>
      </c>
      <c r="M19685">
        <v>0</v>
      </c>
      <c r="N19685">
        <v>84.64</v>
      </c>
      <c r="O19685" t="s">
        <v>20</v>
      </c>
      <c r="P1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86" spans="1:16" x14ac:dyDescent="0.25">
      <c r="A19686" s="1">
        <v>44758</v>
      </c>
      <c r="B19686" t="s">
        <v>56</v>
      </c>
      <c r="C19686" t="s">
        <v>30</v>
      </c>
      <c r="D19686" t="s">
        <v>31</v>
      </c>
      <c r="E19686" t="s">
        <v>26</v>
      </c>
      <c r="F19686">
        <v>190</v>
      </c>
      <c r="G19686">
        <v>56</v>
      </c>
      <c r="H19686">
        <v>90</v>
      </c>
      <c r="I19686">
        <v>46.45</v>
      </c>
      <c r="J19686">
        <v>31.18</v>
      </c>
      <c r="K19686">
        <v>5</v>
      </c>
      <c r="L19686" t="s">
        <v>19</v>
      </c>
      <c r="M19686">
        <v>1</v>
      </c>
      <c r="N19686">
        <v>31.55</v>
      </c>
      <c r="O19686" t="s">
        <v>34</v>
      </c>
      <c r="P1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7" spans="1:16" x14ac:dyDescent="0.25">
      <c r="A19687" s="1">
        <v>44758</v>
      </c>
      <c r="B19687" t="s">
        <v>56</v>
      </c>
      <c r="C19687" t="s">
        <v>33</v>
      </c>
      <c r="D19687" t="s">
        <v>38</v>
      </c>
      <c r="E19687" t="s">
        <v>32</v>
      </c>
      <c r="F19687">
        <v>334</v>
      </c>
      <c r="G19687">
        <v>5</v>
      </c>
      <c r="H19687">
        <v>33</v>
      </c>
      <c r="I19687">
        <v>10.74</v>
      </c>
      <c r="J19687">
        <v>90.21</v>
      </c>
      <c r="K19687">
        <v>10</v>
      </c>
      <c r="L19687" t="s">
        <v>44</v>
      </c>
      <c r="M19687">
        <v>0</v>
      </c>
      <c r="N19687">
        <v>88.05</v>
      </c>
      <c r="O19687" t="s">
        <v>39</v>
      </c>
      <c r="P1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8" spans="1:16" x14ac:dyDescent="0.25">
      <c r="A19688" s="1">
        <v>44758</v>
      </c>
      <c r="B19688" t="s">
        <v>56</v>
      </c>
      <c r="C19688" t="s">
        <v>35</v>
      </c>
      <c r="D19688" t="s">
        <v>31</v>
      </c>
      <c r="E19688" t="s">
        <v>32</v>
      </c>
      <c r="F19688">
        <v>301</v>
      </c>
      <c r="G19688">
        <v>18</v>
      </c>
      <c r="H19688">
        <v>51</v>
      </c>
      <c r="I19688">
        <v>10.8</v>
      </c>
      <c r="J19688">
        <v>97.85</v>
      </c>
      <c r="K19688">
        <v>20</v>
      </c>
      <c r="L19688" t="s">
        <v>29</v>
      </c>
      <c r="M19688">
        <v>0</v>
      </c>
      <c r="N19688">
        <v>101.28</v>
      </c>
      <c r="O19688" t="s">
        <v>27</v>
      </c>
      <c r="P1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9" spans="1:16" x14ac:dyDescent="0.25">
      <c r="A19689" s="1">
        <v>44758</v>
      </c>
      <c r="B19689" t="s">
        <v>56</v>
      </c>
      <c r="C19689" t="s">
        <v>37</v>
      </c>
      <c r="D19689" t="s">
        <v>17</v>
      </c>
      <c r="E19689" t="s">
        <v>18</v>
      </c>
      <c r="F19689">
        <v>445</v>
      </c>
      <c r="G19689">
        <v>330</v>
      </c>
      <c r="H19689">
        <v>98</v>
      </c>
      <c r="I19689">
        <v>341.25</v>
      </c>
      <c r="J19689">
        <v>15.71</v>
      </c>
      <c r="K19689">
        <v>15</v>
      </c>
      <c r="L19689" t="s">
        <v>19</v>
      </c>
      <c r="M19689">
        <v>1</v>
      </c>
      <c r="N19689">
        <v>15.14</v>
      </c>
      <c r="O19689" t="s">
        <v>27</v>
      </c>
      <c r="P1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0" spans="1:16" x14ac:dyDescent="0.25">
      <c r="A19690" s="1">
        <v>44758</v>
      </c>
      <c r="B19690" t="s">
        <v>56</v>
      </c>
      <c r="C19690" t="s">
        <v>40</v>
      </c>
      <c r="D19690" t="s">
        <v>38</v>
      </c>
      <c r="E19690" t="s">
        <v>32</v>
      </c>
      <c r="F19690">
        <v>138</v>
      </c>
      <c r="G19690">
        <v>102</v>
      </c>
      <c r="H19690">
        <v>80</v>
      </c>
      <c r="I19690">
        <v>99.37</v>
      </c>
      <c r="J19690">
        <v>16.93</v>
      </c>
      <c r="K19690">
        <v>5</v>
      </c>
      <c r="L19690" t="s">
        <v>24</v>
      </c>
      <c r="M19690">
        <v>1</v>
      </c>
      <c r="N19690">
        <v>19.98</v>
      </c>
      <c r="O19690" t="s">
        <v>34</v>
      </c>
      <c r="P1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1" spans="1:16" x14ac:dyDescent="0.25">
      <c r="A19691" s="1">
        <v>44758</v>
      </c>
      <c r="B19691" t="s">
        <v>56</v>
      </c>
      <c r="C19691" t="s">
        <v>41</v>
      </c>
      <c r="D19691" t="s">
        <v>22</v>
      </c>
      <c r="E19691" t="s">
        <v>26</v>
      </c>
      <c r="F19691">
        <v>71</v>
      </c>
      <c r="G19691">
        <v>27</v>
      </c>
      <c r="H19691">
        <v>31</v>
      </c>
      <c r="I19691">
        <v>43.51</v>
      </c>
      <c r="J19691">
        <v>49.96</v>
      </c>
      <c r="K19691">
        <v>20</v>
      </c>
      <c r="L19691" t="s">
        <v>24</v>
      </c>
      <c r="M19691">
        <v>1</v>
      </c>
      <c r="N19691">
        <v>48.18</v>
      </c>
      <c r="O19691" t="s">
        <v>27</v>
      </c>
      <c r="P1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2" spans="1:16" x14ac:dyDescent="0.25">
      <c r="A19692" s="1">
        <v>44758</v>
      </c>
      <c r="B19692" t="s">
        <v>56</v>
      </c>
      <c r="C19692" t="s">
        <v>42</v>
      </c>
      <c r="D19692" t="s">
        <v>17</v>
      </c>
      <c r="E19692" t="s">
        <v>26</v>
      </c>
      <c r="F19692">
        <v>439</v>
      </c>
      <c r="G19692">
        <v>318</v>
      </c>
      <c r="H19692">
        <v>49</v>
      </c>
      <c r="I19692">
        <v>314.35000000000002</v>
      </c>
      <c r="J19692">
        <v>92.65</v>
      </c>
      <c r="K19692">
        <v>0</v>
      </c>
      <c r="L19692" t="s">
        <v>29</v>
      </c>
      <c r="M19692">
        <v>0</v>
      </c>
      <c r="N19692">
        <v>94.83</v>
      </c>
      <c r="O19692" t="s">
        <v>34</v>
      </c>
      <c r="P1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3" spans="1:16" x14ac:dyDescent="0.25">
      <c r="A19693" s="1">
        <v>44758</v>
      </c>
      <c r="B19693" t="s">
        <v>56</v>
      </c>
      <c r="C19693" t="s">
        <v>43</v>
      </c>
      <c r="D19693" t="s">
        <v>36</v>
      </c>
      <c r="E19693" t="s">
        <v>23</v>
      </c>
      <c r="F19693">
        <v>452</v>
      </c>
      <c r="G19693">
        <v>251</v>
      </c>
      <c r="H19693">
        <v>84</v>
      </c>
      <c r="I19693">
        <v>262.26</v>
      </c>
      <c r="J19693">
        <v>40.950000000000003</v>
      </c>
      <c r="K19693">
        <v>15</v>
      </c>
      <c r="L19693" t="s">
        <v>24</v>
      </c>
      <c r="M19693">
        <v>1</v>
      </c>
      <c r="N19693">
        <v>40.6</v>
      </c>
      <c r="O19693" t="s">
        <v>20</v>
      </c>
      <c r="P1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4" spans="1:16" x14ac:dyDescent="0.25">
      <c r="A19694" s="1">
        <v>44758</v>
      </c>
      <c r="B19694" t="s">
        <v>56</v>
      </c>
      <c r="C19694" t="s">
        <v>45</v>
      </c>
      <c r="D19694" t="s">
        <v>17</v>
      </c>
      <c r="E19694" t="s">
        <v>18</v>
      </c>
      <c r="F19694">
        <v>498</v>
      </c>
      <c r="G19694">
        <v>384</v>
      </c>
      <c r="H19694">
        <v>41</v>
      </c>
      <c r="I19694">
        <v>392.42</v>
      </c>
      <c r="J19694">
        <v>91.79</v>
      </c>
      <c r="K19694">
        <v>20</v>
      </c>
      <c r="L19694" t="s">
        <v>44</v>
      </c>
      <c r="M19694">
        <v>1</v>
      </c>
      <c r="N19694">
        <v>91.48</v>
      </c>
      <c r="O19694" t="s">
        <v>39</v>
      </c>
      <c r="P1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5" spans="1:16" x14ac:dyDescent="0.25">
      <c r="A19695" s="1">
        <v>44758</v>
      </c>
      <c r="B19695" t="s">
        <v>56</v>
      </c>
      <c r="C19695" t="s">
        <v>46</v>
      </c>
      <c r="D19695" t="s">
        <v>36</v>
      </c>
      <c r="E19695" t="s">
        <v>32</v>
      </c>
      <c r="F19695">
        <v>471</v>
      </c>
      <c r="G19695">
        <v>15</v>
      </c>
      <c r="H19695">
        <v>196</v>
      </c>
      <c r="I19695">
        <v>16.52</v>
      </c>
      <c r="J19695">
        <v>44.62</v>
      </c>
      <c r="K19695">
        <v>10</v>
      </c>
      <c r="L19695" t="s">
        <v>29</v>
      </c>
      <c r="M19695">
        <v>1</v>
      </c>
      <c r="N19695">
        <v>41.21</v>
      </c>
      <c r="O19695" t="s">
        <v>39</v>
      </c>
      <c r="P1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96" spans="1:16" x14ac:dyDescent="0.25">
      <c r="A19696" s="1">
        <v>44758</v>
      </c>
      <c r="B19696" t="s">
        <v>56</v>
      </c>
      <c r="C19696" t="s">
        <v>47</v>
      </c>
      <c r="D19696" t="s">
        <v>36</v>
      </c>
      <c r="E19696" t="s">
        <v>18</v>
      </c>
      <c r="F19696">
        <v>392</v>
      </c>
      <c r="G19696">
        <v>237</v>
      </c>
      <c r="H19696">
        <v>56</v>
      </c>
      <c r="I19696">
        <v>247.51</v>
      </c>
      <c r="J19696">
        <v>16.32</v>
      </c>
      <c r="K19696">
        <v>10</v>
      </c>
      <c r="L19696" t="s">
        <v>19</v>
      </c>
      <c r="M19696">
        <v>0</v>
      </c>
      <c r="N19696">
        <v>14.3</v>
      </c>
      <c r="O19696" t="s">
        <v>27</v>
      </c>
      <c r="P1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7" spans="1:16" x14ac:dyDescent="0.25">
      <c r="A19697" s="1">
        <v>44758</v>
      </c>
      <c r="B19697" t="s">
        <v>56</v>
      </c>
      <c r="C19697" t="s">
        <v>48</v>
      </c>
      <c r="D19697" t="s">
        <v>36</v>
      </c>
      <c r="E19697" t="s">
        <v>32</v>
      </c>
      <c r="F19697">
        <v>359</v>
      </c>
      <c r="G19697">
        <v>329</v>
      </c>
      <c r="H19697">
        <v>92</v>
      </c>
      <c r="I19697">
        <v>343.53</v>
      </c>
      <c r="J19697">
        <v>44.79</v>
      </c>
      <c r="K19697">
        <v>20</v>
      </c>
      <c r="L19697" t="s">
        <v>29</v>
      </c>
      <c r="M19697">
        <v>1</v>
      </c>
      <c r="N19697">
        <v>47.39</v>
      </c>
      <c r="O19697" t="s">
        <v>34</v>
      </c>
      <c r="P1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8" spans="1:16" x14ac:dyDescent="0.25">
      <c r="A19698" s="1">
        <v>44758</v>
      </c>
      <c r="B19698" t="s">
        <v>56</v>
      </c>
      <c r="C19698" t="s">
        <v>49</v>
      </c>
      <c r="D19698" t="s">
        <v>31</v>
      </c>
      <c r="E19698" t="s">
        <v>26</v>
      </c>
      <c r="F19698">
        <v>350</v>
      </c>
      <c r="G19698">
        <v>27</v>
      </c>
      <c r="H19698">
        <v>155</v>
      </c>
      <c r="I19698">
        <v>35.22</v>
      </c>
      <c r="J19698">
        <v>67.400000000000006</v>
      </c>
      <c r="K19698">
        <v>5</v>
      </c>
      <c r="L19698" t="s">
        <v>24</v>
      </c>
      <c r="M19698">
        <v>0</v>
      </c>
      <c r="N19698">
        <v>66.62</v>
      </c>
      <c r="O19698" t="s">
        <v>27</v>
      </c>
      <c r="P1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99" spans="1:16" x14ac:dyDescent="0.25">
      <c r="A19699" s="1">
        <v>44758</v>
      </c>
      <c r="B19699" t="s">
        <v>56</v>
      </c>
      <c r="C19699" t="s">
        <v>50</v>
      </c>
      <c r="D19699" t="s">
        <v>31</v>
      </c>
      <c r="E19699" t="s">
        <v>26</v>
      </c>
      <c r="F19699">
        <v>159</v>
      </c>
      <c r="G19699">
        <v>6</v>
      </c>
      <c r="H19699">
        <v>75</v>
      </c>
      <c r="I19699">
        <v>25.62</v>
      </c>
      <c r="J19699">
        <v>25.6</v>
      </c>
      <c r="K19699">
        <v>0</v>
      </c>
      <c r="L19699" t="s">
        <v>24</v>
      </c>
      <c r="M19699">
        <v>0</v>
      </c>
      <c r="N19699">
        <v>25.65</v>
      </c>
      <c r="O19699" t="s">
        <v>20</v>
      </c>
      <c r="P1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0" spans="1:16" x14ac:dyDescent="0.25">
      <c r="A19700" s="1">
        <v>44758</v>
      </c>
      <c r="B19700" t="s">
        <v>56</v>
      </c>
      <c r="C19700" t="s">
        <v>51</v>
      </c>
      <c r="D19700" t="s">
        <v>31</v>
      </c>
      <c r="E19700" t="s">
        <v>23</v>
      </c>
      <c r="F19700">
        <v>111</v>
      </c>
      <c r="G19700">
        <v>96</v>
      </c>
      <c r="H19700">
        <v>60</v>
      </c>
      <c r="I19700">
        <v>105.59</v>
      </c>
      <c r="J19700">
        <v>58.41</v>
      </c>
      <c r="K19700">
        <v>15</v>
      </c>
      <c r="L19700" t="s">
        <v>29</v>
      </c>
      <c r="M19700">
        <v>1</v>
      </c>
      <c r="N19700">
        <v>62.83</v>
      </c>
      <c r="O19700" t="s">
        <v>39</v>
      </c>
      <c r="P1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01" spans="1:16" x14ac:dyDescent="0.25">
      <c r="A19701" s="1">
        <v>44758</v>
      </c>
      <c r="B19701" t="s">
        <v>56</v>
      </c>
      <c r="C19701" t="s">
        <v>52</v>
      </c>
      <c r="D19701" t="s">
        <v>17</v>
      </c>
      <c r="E19701" t="s">
        <v>18</v>
      </c>
      <c r="F19701">
        <v>213</v>
      </c>
      <c r="G19701">
        <v>66</v>
      </c>
      <c r="H19701">
        <v>122</v>
      </c>
      <c r="I19701">
        <v>69.19</v>
      </c>
      <c r="J19701">
        <v>97.28</v>
      </c>
      <c r="K19701">
        <v>20</v>
      </c>
      <c r="L19701" t="s">
        <v>19</v>
      </c>
      <c r="M19701">
        <v>0</v>
      </c>
      <c r="N19701">
        <v>97.14</v>
      </c>
      <c r="O19701" t="s">
        <v>39</v>
      </c>
      <c r="P1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2" spans="1:16" x14ac:dyDescent="0.25">
      <c r="A19702" s="1">
        <v>44759</v>
      </c>
      <c r="B19702" t="s">
        <v>15</v>
      </c>
      <c r="C19702" t="s">
        <v>16</v>
      </c>
      <c r="D19702" t="s">
        <v>31</v>
      </c>
      <c r="E19702" t="s">
        <v>18</v>
      </c>
      <c r="F19702">
        <v>63</v>
      </c>
      <c r="G19702">
        <v>12</v>
      </c>
      <c r="H19702">
        <v>196</v>
      </c>
      <c r="I19702">
        <v>6.27</v>
      </c>
      <c r="J19702">
        <v>33.840000000000003</v>
      </c>
      <c r="K19702">
        <v>20</v>
      </c>
      <c r="L19702" t="s">
        <v>24</v>
      </c>
      <c r="M19702">
        <v>1</v>
      </c>
      <c r="N19702">
        <v>29.74</v>
      </c>
      <c r="O19702" t="s">
        <v>20</v>
      </c>
      <c r="P1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3" spans="1:16" x14ac:dyDescent="0.25">
      <c r="A19703" s="1">
        <v>44759</v>
      </c>
      <c r="B19703" t="s">
        <v>15</v>
      </c>
      <c r="C19703" t="s">
        <v>21</v>
      </c>
      <c r="D19703" t="s">
        <v>22</v>
      </c>
      <c r="E19703" t="s">
        <v>32</v>
      </c>
      <c r="F19703">
        <v>334</v>
      </c>
      <c r="G19703">
        <v>251</v>
      </c>
      <c r="H19703">
        <v>93</v>
      </c>
      <c r="I19703">
        <v>241.04</v>
      </c>
      <c r="J19703">
        <v>92.39</v>
      </c>
      <c r="K19703">
        <v>5</v>
      </c>
      <c r="L19703" t="s">
        <v>44</v>
      </c>
      <c r="M19703">
        <v>1</v>
      </c>
      <c r="N19703">
        <v>88.73</v>
      </c>
      <c r="O19703" t="s">
        <v>39</v>
      </c>
      <c r="P1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04" spans="1:16" x14ac:dyDescent="0.25">
      <c r="A19704" s="1">
        <v>44759</v>
      </c>
      <c r="B19704" t="s">
        <v>15</v>
      </c>
      <c r="C19704" t="s">
        <v>25</v>
      </c>
      <c r="D19704" t="s">
        <v>22</v>
      </c>
      <c r="E19704" t="s">
        <v>18</v>
      </c>
      <c r="F19704">
        <v>244</v>
      </c>
      <c r="G19704">
        <v>112</v>
      </c>
      <c r="H19704">
        <v>185</v>
      </c>
      <c r="I19704">
        <v>119.9</v>
      </c>
      <c r="J19704">
        <v>86.56</v>
      </c>
      <c r="K19704">
        <v>15</v>
      </c>
      <c r="L19704" t="s">
        <v>44</v>
      </c>
      <c r="M19704">
        <v>0</v>
      </c>
      <c r="N19704">
        <v>87.29</v>
      </c>
      <c r="O19704" t="s">
        <v>20</v>
      </c>
      <c r="P1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5" spans="1:16" x14ac:dyDescent="0.25">
      <c r="A19705" s="1">
        <v>44759</v>
      </c>
      <c r="B19705" t="s">
        <v>15</v>
      </c>
      <c r="C19705" t="s">
        <v>28</v>
      </c>
      <c r="D19705" t="s">
        <v>17</v>
      </c>
      <c r="E19705" t="s">
        <v>26</v>
      </c>
      <c r="F19705">
        <v>70</v>
      </c>
      <c r="G19705">
        <v>68</v>
      </c>
      <c r="H19705">
        <v>188</v>
      </c>
      <c r="I19705">
        <v>60.71</v>
      </c>
      <c r="J19705">
        <v>64.680000000000007</v>
      </c>
      <c r="K19705">
        <v>0</v>
      </c>
      <c r="L19705" t="s">
        <v>29</v>
      </c>
      <c r="M19705">
        <v>0</v>
      </c>
      <c r="N19705">
        <v>62.1</v>
      </c>
      <c r="O19705" t="s">
        <v>39</v>
      </c>
      <c r="P1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06" spans="1:16" x14ac:dyDescent="0.25">
      <c r="A19706" s="1">
        <v>44759</v>
      </c>
      <c r="B19706" t="s">
        <v>15</v>
      </c>
      <c r="C19706" t="s">
        <v>30</v>
      </c>
      <c r="D19706" t="s">
        <v>38</v>
      </c>
      <c r="E19706" t="s">
        <v>23</v>
      </c>
      <c r="F19706">
        <v>174</v>
      </c>
      <c r="G19706">
        <v>154</v>
      </c>
      <c r="H19706">
        <v>170</v>
      </c>
      <c r="I19706">
        <v>153.72999999999999</v>
      </c>
      <c r="J19706">
        <v>50.46</v>
      </c>
      <c r="K19706">
        <v>15</v>
      </c>
      <c r="L19706" t="s">
        <v>24</v>
      </c>
      <c r="M19706">
        <v>1</v>
      </c>
      <c r="N19706">
        <v>50.49</v>
      </c>
      <c r="O19706" t="s">
        <v>27</v>
      </c>
      <c r="P1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07" spans="1:16" x14ac:dyDescent="0.25">
      <c r="A19707" s="1">
        <v>44759</v>
      </c>
      <c r="B19707" t="s">
        <v>15</v>
      </c>
      <c r="C19707" t="s">
        <v>33</v>
      </c>
      <c r="D19707" t="s">
        <v>22</v>
      </c>
      <c r="E19707" t="s">
        <v>23</v>
      </c>
      <c r="F19707">
        <v>62</v>
      </c>
      <c r="G19707">
        <v>33</v>
      </c>
      <c r="H19707">
        <v>147</v>
      </c>
      <c r="I19707">
        <v>23.99</v>
      </c>
      <c r="J19707">
        <v>17.53</v>
      </c>
      <c r="K19707">
        <v>5</v>
      </c>
      <c r="L19707" t="s">
        <v>19</v>
      </c>
      <c r="M19707">
        <v>0</v>
      </c>
      <c r="N19707">
        <v>21.78</v>
      </c>
      <c r="O19707" t="s">
        <v>20</v>
      </c>
      <c r="P1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8" spans="1:16" x14ac:dyDescent="0.25">
      <c r="A19708" s="1">
        <v>44759</v>
      </c>
      <c r="B19708" t="s">
        <v>15</v>
      </c>
      <c r="C19708" t="s">
        <v>35</v>
      </c>
      <c r="D19708" t="s">
        <v>22</v>
      </c>
      <c r="E19708" t="s">
        <v>23</v>
      </c>
      <c r="F19708">
        <v>445</v>
      </c>
      <c r="G19708">
        <v>81</v>
      </c>
      <c r="H19708">
        <v>188</v>
      </c>
      <c r="I19708">
        <v>98.58</v>
      </c>
      <c r="J19708">
        <v>83.92</v>
      </c>
      <c r="K19708">
        <v>15</v>
      </c>
      <c r="L19708" t="s">
        <v>24</v>
      </c>
      <c r="M19708">
        <v>1</v>
      </c>
      <c r="N19708">
        <v>83.53</v>
      </c>
      <c r="O19708" t="s">
        <v>34</v>
      </c>
      <c r="P1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9" spans="1:16" x14ac:dyDescent="0.25">
      <c r="A19709" s="1">
        <v>44759</v>
      </c>
      <c r="B19709" t="s">
        <v>15</v>
      </c>
      <c r="C19709" t="s">
        <v>37</v>
      </c>
      <c r="D19709" t="s">
        <v>17</v>
      </c>
      <c r="E19709" t="s">
        <v>32</v>
      </c>
      <c r="F19709">
        <v>136</v>
      </c>
      <c r="G19709">
        <v>93</v>
      </c>
      <c r="H19709">
        <v>46</v>
      </c>
      <c r="I19709">
        <v>86.22</v>
      </c>
      <c r="J19709">
        <v>37.090000000000003</v>
      </c>
      <c r="K19709">
        <v>5</v>
      </c>
      <c r="L19709" t="s">
        <v>29</v>
      </c>
      <c r="M19709">
        <v>0</v>
      </c>
      <c r="N19709">
        <v>38.72</v>
      </c>
      <c r="O19709" t="s">
        <v>27</v>
      </c>
      <c r="P1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10" spans="1:16" x14ac:dyDescent="0.25">
      <c r="A19710" s="1">
        <v>44759</v>
      </c>
      <c r="B19710" t="s">
        <v>15</v>
      </c>
      <c r="C19710" t="s">
        <v>40</v>
      </c>
      <c r="D19710" t="s">
        <v>38</v>
      </c>
      <c r="E19710" t="s">
        <v>23</v>
      </c>
      <c r="F19710">
        <v>107</v>
      </c>
      <c r="G19710">
        <v>32</v>
      </c>
      <c r="H19710">
        <v>125</v>
      </c>
      <c r="I19710">
        <v>26.36</v>
      </c>
      <c r="J19710">
        <v>36.46</v>
      </c>
      <c r="K19710">
        <v>5</v>
      </c>
      <c r="L19710" t="s">
        <v>24</v>
      </c>
      <c r="M19710">
        <v>1</v>
      </c>
      <c r="N19710">
        <v>39.28</v>
      </c>
      <c r="O19710" t="s">
        <v>27</v>
      </c>
      <c r="P1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1" spans="1:16" x14ac:dyDescent="0.25">
      <c r="A19711" s="1">
        <v>44759</v>
      </c>
      <c r="B19711" t="s">
        <v>15</v>
      </c>
      <c r="C19711" t="s">
        <v>41</v>
      </c>
      <c r="D19711" t="s">
        <v>38</v>
      </c>
      <c r="E19711" t="s">
        <v>26</v>
      </c>
      <c r="F19711">
        <v>468</v>
      </c>
      <c r="G19711">
        <v>374</v>
      </c>
      <c r="H19711">
        <v>75</v>
      </c>
      <c r="I19711">
        <v>375.39</v>
      </c>
      <c r="J19711">
        <v>88.43</v>
      </c>
      <c r="K19711">
        <v>15</v>
      </c>
      <c r="L19711" t="s">
        <v>19</v>
      </c>
      <c r="M19711">
        <v>1</v>
      </c>
      <c r="N19711">
        <v>90.51</v>
      </c>
      <c r="O19711" t="s">
        <v>34</v>
      </c>
      <c r="P1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12" spans="1:16" x14ac:dyDescent="0.25">
      <c r="A19712" s="1">
        <v>44759</v>
      </c>
      <c r="B19712" t="s">
        <v>15</v>
      </c>
      <c r="C19712" t="s">
        <v>42</v>
      </c>
      <c r="D19712" t="s">
        <v>31</v>
      </c>
      <c r="E19712" t="s">
        <v>32</v>
      </c>
      <c r="F19712">
        <v>435</v>
      </c>
      <c r="G19712">
        <v>158</v>
      </c>
      <c r="H19712">
        <v>75</v>
      </c>
      <c r="I19712">
        <v>159.76</v>
      </c>
      <c r="J19712">
        <v>19.510000000000002</v>
      </c>
      <c r="K19712">
        <v>0</v>
      </c>
      <c r="L19712" t="s">
        <v>19</v>
      </c>
      <c r="M19712">
        <v>0</v>
      </c>
      <c r="N19712">
        <v>18.54</v>
      </c>
      <c r="O19712" t="s">
        <v>39</v>
      </c>
      <c r="P1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3" spans="1:16" x14ac:dyDescent="0.25">
      <c r="A19713" s="1">
        <v>44759</v>
      </c>
      <c r="B19713" t="s">
        <v>15</v>
      </c>
      <c r="C19713" t="s">
        <v>43</v>
      </c>
      <c r="D19713" t="s">
        <v>36</v>
      </c>
      <c r="E19713" t="s">
        <v>18</v>
      </c>
      <c r="F19713">
        <v>315</v>
      </c>
      <c r="G19713">
        <v>135</v>
      </c>
      <c r="H19713">
        <v>34</v>
      </c>
      <c r="I19713">
        <v>151.82</v>
      </c>
      <c r="J19713">
        <v>46.18</v>
      </c>
      <c r="K19713">
        <v>15</v>
      </c>
      <c r="L19713" t="s">
        <v>44</v>
      </c>
      <c r="M19713">
        <v>1</v>
      </c>
      <c r="N19713">
        <v>44.5</v>
      </c>
      <c r="O19713" t="s">
        <v>34</v>
      </c>
      <c r="P1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4" spans="1:16" x14ac:dyDescent="0.25">
      <c r="A19714" s="1">
        <v>44759</v>
      </c>
      <c r="B19714" t="s">
        <v>15</v>
      </c>
      <c r="C19714" t="s">
        <v>45</v>
      </c>
      <c r="D19714" t="s">
        <v>38</v>
      </c>
      <c r="E19714" t="s">
        <v>18</v>
      </c>
      <c r="F19714">
        <v>461</v>
      </c>
      <c r="G19714">
        <v>136</v>
      </c>
      <c r="H19714">
        <v>122</v>
      </c>
      <c r="I19714">
        <v>154.72999999999999</v>
      </c>
      <c r="J19714">
        <v>49.57</v>
      </c>
      <c r="K19714">
        <v>0</v>
      </c>
      <c r="L19714" t="s">
        <v>29</v>
      </c>
      <c r="M19714">
        <v>0</v>
      </c>
      <c r="N19714">
        <v>51.03</v>
      </c>
      <c r="O19714" t="s">
        <v>34</v>
      </c>
      <c r="P1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5" spans="1:16" x14ac:dyDescent="0.25">
      <c r="A19715" s="1">
        <v>44759</v>
      </c>
      <c r="B19715" t="s">
        <v>15</v>
      </c>
      <c r="C19715" t="s">
        <v>46</v>
      </c>
      <c r="D19715" t="s">
        <v>31</v>
      </c>
      <c r="E19715" t="s">
        <v>32</v>
      </c>
      <c r="F19715">
        <v>205</v>
      </c>
      <c r="G19715">
        <v>62</v>
      </c>
      <c r="H19715">
        <v>39</v>
      </c>
      <c r="I19715">
        <v>74.55</v>
      </c>
      <c r="J19715">
        <v>31.85</v>
      </c>
      <c r="K19715">
        <v>10</v>
      </c>
      <c r="L19715" t="s">
        <v>29</v>
      </c>
      <c r="M19715">
        <v>1</v>
      </c>
      <c r="N19715">
        <v>27.66</v>
      </c>
      <c r="O19715" t="s">
        <v>27</v>
      </c>
      <c r="P1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6" spans="1:16" x14ac:dyDescent="0.25">
      <c r="A19716" s="1">
        <v>44759</v>
      </c>
      <c r="B19716" t="s">
        <v>15</v>
      </c>
      <c r="C19716" t="s">
        <v>47</v>
      </c>
      <c r="D19716" t="s">
        <v>22</v>
      </c>
      <c r="E19716" t="s">
        <v>18</v>
      </c>
      <c r="F19716">
        <v>464</v>
      </c>
      <c r="G19716">
        <v>374</v>
      </c>
      <c r="H19716">
        <v>54</v>
      </c>
      <c r="I19716">
        <v>369.81</v>
      </c>
      <c r="J19716">
        <v>94.64</v>
      </c>
      <c r="K19716">
        <v>5</v>
      </c>
      <c r="L19716" t="s">
        <v>24</v>
      </c>
      <c r="M19716">
        <v>0</v>
      </c>
      <c r="N19716">
        <v>95.92</v>
      </c>
      <c r="O19716" t="s">
        <v>34</v>
      </c>
      <c r="P1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17" spans="1:16" x14ac:dyDescent="0.25">
      <c r="A19717" s="1">
        <v>44759</v>
      </c>
      <c r="B19717" t="s">
        <v>15</v>
      </c>
      <c r="C19717" t="s">
        <v>48</v>
      </c>
      <c r="D19717" t="s">
        <v>36</v>
      </c>
      <c r="E19717" t="s">
        <v>32</v>
      </c>
      <c r="F19717">
        <v>483</v>
      </c>
      <c r="G19717">
        <v>427</v>
      </c>
      <c r="H19717">
        <v>161</v>
      </c>
      <c r="I19717">
        <v>436.59</v>
      </c>
      <c r="J19717">
        <v>50.65</v>
      </c>
      <c r="K19717">
        <v>20</v>
      </c>
      <c r="L19717" t="s">
        <v>44</v>
      </c>
      <c r="M19717">
        <v>0</v>
      </c>
      <c r="N19717">
        <v>50.14</v>
      </c>
      <c r="O19717" t="s">
        <v>39</v>
      </c>
      <c r="P1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18" spans="1:16" x14ac:dyDescent="0.25">
      <c r="A19718" s="1">
        <v>44759</v>
      </c>
      <c r="B19718" t="s">
        <v>15</v>
      </c>
      <c r="C19718" t="s">
        <v>49</v>
      </c>
      <c r="D19718" t="s">
        <v>17</v>
      </c>
      <c r="E19718" t="s">
        <v>26</v>
      </c>
      <c r="F19718">
        <v>415</v>
      </c>
      <c r="G19718">
        <v>43</v>
      </c>
      <c r="H19718">
        <v>191</v>
      </c>
      <c r="I19718">
        <v>39.49</v>
      </c>
      <c r="J19718">
        <v>46.81</v>
      </c>
      <c r="K19718">
        <v>20</v>
      </c>
      <c r="L19718" t="s">
        <v>44</v>
      </c>
      <c r="M19718">
        <v>0</v>
      </c>
      <c r="N19718">
        <v>45.75</v>
      </c>
      <c r="O19718" t="s">
        <v>27</v>
      </c>
      <c r="P1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19" spans="1:16" x14ac:dyDescent="0.25">
      <c r="A19719" s="1">
        <v>44759</v>
      </c>
      <c r="B19719" t="s">
        <v>15</v>
      </c>
      <c r="C19719" t="s">
        <v>50</v>
      </c>
      <c r="D19719" t="s">
        <v>31</v>
      </c>
      <c r="E19719" t="s">
        <v>18</v>
      </c>
      <c r="F19719">
        <v>431</v>
      </c>
      <c r="G19719">
        <v>106</v>
      </c>
      <c r="H19719">
        <v>130</v>
      </c>
      <c r="I19719">
        <v>108.57</v>
      </c>
      <c r="J19719">
        <v>92.47</v>
      </c>
      <c r="K19719">
        <v>15</v>
      </c>
      <c r="L19719" t="s">
        <v>24</v>
      </c>
      <c r="M19719">
        <v>0</v>
      </c>
      <c r="N19719">
        <v>95.75</v>
      </c>
      <c r="O19719" t="s">
        <v>39</v>
      </c>
      <c r="P1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0" spans="1:16" x14ac:dyDescent="0.25">
      <c r="A19720" s="1">
        <v>44759</v>
      </c>
      <c r="B19720" t="s">
        <v>15</v>
      </c>
      <c r="C19720" t="s">
        <v>51</v>
      </c>
      <c r="D19720" t="s">
        <v>38</v>
      </c>
      <c r="E19720" t="s">
        <v>32</v>
      </c>
      <c r="F19720">
        <v>273</v>
      </c>
      <c r="G19720">
        <v>107</v>
      </c>
      <c r="H19720">
        <v>82</v>
      </c>
      <c r="I19720">
        <v>97.41</v>
      </c>
      <c r="J19720">
        <v>53.14</v>
      </c>
      <c r="K19720">
        <v>0</v>
      </c>
      <c r="L19720" t="s">
        <v>19</v>
      </c>
      <c r="M19720">
        <v>0</v>
      </c>
      <c r="N19720">
        <v>52.55</v>
      </c>
      <c r="O19720" t="s">
        <v>34</v>
      </c>
      <c r="P1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1" spans="1:16" x14ac:dyDescent="0.25">
      <c r="A19721" s="1">
        <v>44759</v>
      </c>
      <c r="B19721" t="s">
        <v>15</v>
      </c>
      <c r="C19721" t="s">
        <v>52</v>
      </c>
      <c r="D19721" t="s">
        <v>31</v>
      </c>
      <c r="E19721" t="s">
        <v>26</v>
      </c>
      <c r="F19721">
        <v>153</v>
      </c>
      <c r="G19721">
        <v>16</v>
      </c>
      <c r="H19721">
        <v>154</v>
      </c>
      <c r="I19721">
        <v>23.87</v>
      </c>
      <c r="J19721">
        <v>60.46</v>
      </c>
      <c r="K19721">
        <v>15</v>
      </c>
      <c r="L19721" t="s">
        <v>24</v>
      </c>
      <c r="M19721">
        <v>0</v>
      </c>
      <c r="N19721">
        <v>61.41</v>
      </c>
      <c r="O19721" t="s">
        <v>39</v>
      </c>
      <c r="P1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2" spans="1:16" x14ac:dyDescent="0.25">
      <c r="A19722" s="1">
        <v>44759</v>
      </c>
      <c r="B19722" t="s">
        <v>53</v>
      </c>
      <c r="C19722" t="s">
        <v>16</v>
      </c>
      <c r="D19722" t="s">
        <v>36</v>
      </c>
      <c r="E19722" t="s">
        <v>32</v>
      </c>
      <c r="F19722">
        <v>316</v>
      </c>
      <c r="G19722">
        <v>228</v>
      </c>
      <c r="H19722">
        <v>146</v>
      </c>
      <c r="I19722">
        <v>245.42</v>
      </c>
      <c r="J19722">
        <v>69.44</v>
      </c>
      <c r="K19722">
        <v>15</v>
      </c>
      <c r="L19722" t="s">
        <v>44</v>
      </c>
      <c r="M19722">
        <v>0</v>
      </c>
      <c r="N19722">
        <v>67.91</v>
      </c>
      <c r="O19722" t="s">
        <v>39</v>
      </c>
      <c r="P1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23" spans="1:16" x14ac:dyDescent="0.25">
      <c r="A19723" s="1">
        <v>44759</v>
      </c>
      <c r="B19723" t="s">
        <v>53</v>
      </c>
      <c r="C19723" t="s">
        <v>21</v>
      </c>
      <c r="D19723" t="s">
        <v>22</v>
      </c>
      <c r="E19723" t="s">
        <v>18</v>
      </c>
      <c r="F19723">
        <v>424</v>
      </c>
      <c r="G19723">
        <v>101</v>
      </c>
      <c r="H19723">
        <v>42</v>
      </c>
      <c r="I19723">
        <v>94.12</v>
      </c>
      <c r="J19723">
        <v>34.9</v>
      </c>
      <c r="K19723">
        <v>5</v>
      </c>
      <c r="L19723" t="s">
        <v>44</v>
      </c>
      <c r="M19723">
        <v>1</v>
      </c>
      <c r="N19723">
        <v>33.89</v>
      </c>
      <c r="O19723" t="s">
        <v>39</v>
      </c>
      <c r="P1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4" spans="1:16" x14ac:dyDescent="0.25">
      <c r="A19724" s="1">
        <v>44759</v>
      </c>
      <c r="B19724" t="s">
        <v>53</v>
      </c>
      <c r="C19724" t="s">
        <v>25</v>
      </c>
      <c r="D19724" t="s">
        <v>36</v>
      </c>
      <c r="E19724" t="s">
        <v>26</v>
      </c>
      <c r="F19724">
        <v>268</v>
      </c>
      <c r="G19724">
        <v>128</v>
      </c>
      <c r="H19724">
        <v>38</v>
      </c>
      <c r="I19724">
        <v>129.9</v>
      </c>
      <c r="J19724">
        <v>32.81</v>
      </c>
      <c r="K19724">
        <v>5</v>
      </c>
      <c r="L19724" t="s">
        <v>19</v>
      </c>
      <c r="M19724">
        <v>1</v>
      </c>
      <c r="N19724">
        <v>29.62</v>
      </c>
      <c r="O19724" t="s">
        <v>34</v>
      </c>
      <c r="P1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5" spans="1:16" x14ac:dyDescent="0.25">
      <c r="A19725" s="1">
        <v>44759</v>
      </c>
      <c r="B19725" t="s">
        <v>53</v>
      </c>
      <c r="C19725" t="s">
        <v>28</v>
      </c>
      <c r="D19725" t="s">
        <v>22</v>
      </c>
      <c r="E19725" t="s">
        <v>18</v>
      </c>
      <c r="F19725">
        <v>213</v>
      </c>
      <c r="G19725">
        <v>70</v>
      </c>
      <c r="H19725">
        <v>168</v>
      </c>
      <c r="I19725">
        <v>64.48</v>
      </c>
      <c r="J19725">
        <v>70.540000000000006</v>
      </c>
      <c r="K19725">
        <v>20</v>
      </c>
      <c r="L19725" t="s">
        <v>29</v>
      </c>
      <c r="M19725">
        <v>1</v>
      </c>
      <c r="N19725">
        <v>65.62</v>
      </c>
      <c r="O19725" t="s">
        <v>20</v>
      </c>
      <c r="P1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6" spans="1:16" x14ac:dyDescent="0.25">
      <c r="A19726" s="1">
        <v>44759</v>
      </c>
      <c r="B19726" t="s">
        <v>53</v>
      </c>
      <c r="C19726" t="s">
        <v>30</v>
      </c>
      <c r="D19726" t="s">
        <v>17</v>
      </c>
      <c r="E19726" t="s">
        <v>32</v>
      </c>
      <c r="F19726">
        <v>426</v>
      </c>
      <c r="G19726">
        <v>0</v>
      </c>
      <c r="H19726">
        <v>75</v>
      </c>
      <c r="I19726">
        <v>14.11</v>
      </c>
      <c r="J19726">
        <v>11.2</v>
      </c>
      <c r="K19726">
        <v>5</v>
      </c>
      <c r="L19726" t="s">
        <v>44</v>
      </c>
      <c r="M19726">
        <v>0</v>
      </c>
      <c r="N19726">
        <v>11.45</v>
      </c>
      <c r="O19726" t="s">
        <v>27</v>
      </c>
      <c r="P1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7" spans="1:16" x14ac:dyDescent="0.25">
      <c r="A19727" s="1">
        <v>44759</v>
      </c>
      <c r="B19727" t="s">
        <v>53</v>
      </c>
      <c r="C19727" t="s">
        <v>33</v>
      </c>
      <c r="D19727" t="s">
        <v>38</v>
      </c>
      <c r="E19727" t="s">
        <v>26</v>
      </c>
      <c r="F19727">
        <v>388</v>
      </c>
      <c r="G19727">
        <v>320</v>
      </c>
      <c r="H19727">
        <v>130</v>
      </c>
      <c r="I19727">
        <v>320.74</v>
      </c>
      <c r="J19727">
        <v>32.68</v>
      </c>
      <c r="K19727">
        <v>0</v>
      </c>
      <c r="L19727" t="s">
        <v>29</v>
      </c>
      <c r="M19727">
        <v>1</v>
      </c>
      <c r="N19727">
        <v>28.9</v>
      </c>
      <c r="O19727" t="s">
        <v>27</v>
      </c>
      <c r="P1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28" spans="1:16" x14ac:dyDescent="0.25">
      <c r="A19728" s="1">
        <v>44759</v>
      </c>
      <c r="B19728" t="s">
        <v>53</v>
      </c>
      <c r="C19728" t="s">
        <v>35</v>
      </c>
      <c r="D19728" t="s">
        <v>31</v>
      </c>
      <c r="E19728" t="s">
        <v>18</v>
      </c>
      <c r="F19728">
        <v>322</v>
      </c>
      <c r="G19728">
        <v>42</v>
      </c>
      <c r="H19728">
        <v>177</v>
      </c>
      <c r="I19728">
        <v>48.88</v>
      </c>
      <c r="J19728">
        <v>14.54</v>
      </c>
      <c r="K19728">
        <v>0</v>
      </c>
      <c r="L19728" t="s">
        <v>29</v>
      </c>
      <c r="M19728">
        <v>0</v>
      </c>
      <c r="N19728">
        <v>11.46</v>
      </c>
      <c r="O19728" t="s">
        <v>20</v>
      </c>
      <c r="P1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9" spans="1:16" x14ac:dyDescent="0.25">
      <c r="A19729" s="1">
        <v>44759</v>
      </c>
      <c r="B19729" t="s">
        <v>53</v>
      </c>
      <c r="C19729" t="s">
        <v>37</v>
      </c>
      <c r="D19729" t="s">
        <v>38</v>
      </c>
      <c r="E19729" t="s">
        <v>32</v>
      </c>
      <c r="F19729">
        <v>268</v>
      </c>
      <c r="G19729">
        <v>189</v>
      </c>
      <c r="H19729">
        <v>69</v>
      </c>
      <c r="I19729">
        <v>190.61</v>
      </c>
      <c r="J19729">
        <v>97.57</v>
      </c>
      <c r="K19729">
        <v>0</v>
      </c>
      <c r="L19729" t="s">
        <v>19</v>
      </c>
      <c r="M19729">
        <v>1</v>
      </c>
      <c r="N19729">
        <v>97.29</v>
      </c>
      <c r="O19729" t="s">
        <v>34</v>
      </c>
      <c r="P1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30" spans="1:16" x14ac:dyDescent="0.25">
      <c r="A19730" s="1">
        <v>44759</v>
      </c>
      <c r="B19730" t="s">
        <v>53</v>
      </c>
      <c r="C19730" t="s">
        <v>40</v>
      </c>
      <c r="D19730" t="s">
        <v>17</v>
      </c>
      <c r="E19730" t="s">
        <v>18</v>
      </c>
      <c r="F19730">
        <v>70</v>
      </c>
      <c r="G19730">
        <v>44</v>
      </c>
      <c r="H19730">
        <v>82</v>
      </c>
      <c r="I19730">
        <v>37.020000000000003</v>
      </c>
      <c r="J19730">
        <v>74.52</v>
      </c>
      <c r="K19730">
        <v>20</v>
      </c>
      <c r="L19730" t="s">
        <v>19</v>
      </c>
      <c r="M19730">
        <v>1</v>
      </c>
      <c r="N19730">
        <v>73.69</v>
      </c>
      <c r="O19730" t="s">
        <v>34</v>
      </c>
      <c r="P1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31" spans="1:16" x14ac:dyDescent="0.25">
      <c r="A19731" s="1">
        <v>44759</v>
      </c>
      <c r="B19731" t="s">
        <v>53</v>
      </c>
      <c r="C19731" t="s">
        <v>41</v>
      </c>
      <c r="D19731" t="s">
        <v>22</v>
      </c>
      <c r="E19731" t="s">
        <v>18</v>
      </c>
      <c r="F19731">
        <v>177</v>
      </c>
      <c r="G19731">
        <v>74</v>
      </c>
      <c r="H19731">
        <v>63</v>
      </c>
      <c r="I19731">
        <v>73.36</v>
      </c>
      <c r="J19731">
        <v>52.26</v>
      </c>
      <c r="K19731">
        <v>20</v>
      </c>
      <c r="L19731" t="s">
        <v>29</v>
      </c>
      <c r="M19731">
        <v>0</v>
      </c>
      <c r="N19731">
        <v>55.7</v>
      </c>
      <c r="O19731" t="s">
        <v>34</v>
      </c>
      <c r="P1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2" spans="1:16" x14ac:dyDescent="0.25">
      <c r="A19732" s="1">
        <v>44759</v>
      </c>
      <c r="B19732" t="s">
        <v>53</v>
      </c>
      <c r="C19732" t="s">
        <v>42</v>
      </c>
      <c r="D19732" t="s">
        <v>22</v>
      </c>
      <c r="E19732" t="s">
        <v>23</v>
      </c>
      <c r="F19732">
        <v>134</v>
      </c>
      <c r="G19732">
        <v>82</v>
      </c>
      <c r="H19732">
        <v>39</v>
      </c>
      <c r="I19732">
        <v>75.88</v>
      </c>
      <c r="J19732">
        <v>51.46</v>
      </c>
      <c r="K19732">
        <v>15</v>
      </c>
      <c r="L19732" t="s">
        <v>24</v>
      </c>
      <c r="M19732">
        <v>0</v>
      </c>
      <c r="N19732">
        <v>56.06</v>
      </c>
      <c r="O19732" t="s">
        <v>34</v>
      </c>
      <c r="P1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33" spans="1:16" x14ac:dyDescent="0.25">
      <c r="A19733" s="1">
        <v>44759</v>
      </c>
      <c r="B19733" t="s">
        <v>53</v>
      </c>
      <c r="C19733" t="s">
        <v>43</v>
      </c>
      <c r="D19733" t="s">
        <v>36</v>
      </c>
      <c r="E19733" t="s">
        <v>26</v>
      </c>
      <c r="F19733">
        <v>480</v>
      </c>
      <c r="G19733">
        <v>37</v>
      </c>
      <c r="H19733">
        <v>74</v>
      </c>
      <c r="I19733">
        <v>50.93</v>
      </c>
      <c r="J19733">
        <v>66.319999999999993</v>
      </c>
      <c r="K19733">
        <v>15</v>
      </c>
      <c r="L19733" t="s">
        <v>44</v>
      </c>
      <c r="M19733">
        <v>1</v>
      </c>
      <c r="N19733">
        <v>67.849999999999994</v>
      </c>
      <c r="O19733" t="s">
        <v>20</v>
      </c>
      <c r="P1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4" spans="1:16" x14ac:dyDescent="0.25">
      <c r="A19734" s="1">
        <v>44759</v>
      </c>
      <c r="B19734" t="s">
        <v>53</v>
      </c>
      <c r="C19734" t="s">
        <v>45</v>
      </c>
      <c r="D19734" t="s">
        <v>22</v>
      </c>
      <c r="E19734" t="s">
        <v>23</v>
      </c>
      <c r="F19734">
        <v>466</v>
      </c>
      <c r="G19734">
        <v>89</v>
      </c>
      <c r="H19734">
        <v>133</v>
      </c>
      <c r="I19734">
        <v>98.7</v>
      </c>
      <c r="J19734">
        <v>52.68</v>
      </c>
      <c r="K19734">
        <v>10</v>
      </c>
      <c r="L19734" t="s">
        <v>19</v>
      </c>
      <c r="M19734">
        <v>1</v>
      </c>
      <c r="N19734">
        <v>54.97</v>
      </c>
      <c r="O19734" t="s">
        <v>27</v>
      </c>
      <c r="P1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5" spans="1:16" x14ac:dyDescent="0.25">
      <c r="A19735" s="1">
        <v>44759</v>
      </c>
      <c r="B19735" t="s">
        <v>53</v>
      </c>
      <c r="C19735" t="s">
        <v>46</v>
      </c>
      <c r="D19735" t="s">
        <v>38</v>
      </c>
      <c r="E19735" t="s">
        <v>23</v>
      </c>
      <c r="F19735">
        <v>154</v>
      </c>
      <c r="G19735">
        <v>153</v>
      </c>
      <c r="H19735">
        <v>152</v>
      </c>
      <c r="I19735">
        <v>168.55</v>
      </c>
      <c r="J19735">
        <v>18.61</v>
      </c>
      <c r="K19735">
        <v>10</v>
      </c>
      <c r="L19735" t="s">
        <v>24</v>
      </c>
      <c r="M19735">
        <v>0</v>
      </c>
      <c r="N19735">
        <v>19.82</v>
      </c>
      <c r="O19735" t="s">
        <v>27</v>
      </c>
      <c r="P1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36" spans="1:16" x14ac:dyDescent="0.25">
      <c r="A19736" s="1">
        <v>44759</v>
      </c>
      <c r="B19736" t="s">
        <v>53</v>
      </c>
      <c r="C19736" t="s">
        <v>47</v>
      </c>
      <c r="D19736" t="s">
        <v>38</v>
      </c>
      <c r="E19736" t="s">
        <v>18</v>
      </c>
      <c r="F19736">
        <v>497</v>
      </c>
      <c r="G19736">
        <v>48</v>
      </c>
      <c r="H19736">
        <v>136</v>
      </c>
      <c r="I19736">
        <v>63.47</v>
      </c>
      <c r="J19736">
        <v>32.590000000000003</v>
      </c>
      <c r="K19736">
        <v>0</v>
      </c>
      <c r="L19736" t="s">
        <v>44</v>
      </c>
      <c r="M19736">
        <v>1</v>
      </c>
      <c r="N19736">
        <v>29.78</v>
      </c>
      <c r="O19736" t="s">
        <v>34</v>
      </c>
      <c r="P1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7" spans="1:16" x14ac:dyDescent="0.25">
      <c r="A19737" s="1">
        <v>44759</v>
      </c>
      <c r="B19737" t="s">
        <v>53</v>
      </c>
      <c r="C19737" t="s">
        <v>48</v>
      </c>
      <c r="D19737" t="s">
        <v>22</v>
      </c>
      <c r="E19737" t="s">
        <v>26</v>
      </c>
      <c r="F19737">
        <v>238</v>
      </c>
      <c r="G19737">
        <v>68</v>
      </c>
      <c r="H19737">
        <v>78</v>
      </c>
      <c r="I19737">
        <v>60.77</v>
      </c>
      <c r="J19737">
        <v>35.43</v>
      </c>
      <c r="K19737">
        <v>15</v>
      </c>
      <c r="L19737" t="s">
        <v>29</v>
      </c>
      <c r="M19737">
        <v>0</v>
      </c>
      <c r="N19737">
        <v>40.14</v>
      </c>
      <c r="O19737" t="s">
        <v>20</v>
      </c>
      <c r="P1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8" spans="1:16" x14ac:dyDescent="0.25">
      <c r="A19738" s="1">
        <v>44759</v>
      </c>
      <c r="B19738" t="s">
        <v>53</v>
      </c>
      <c r="C19738" t="s">
        <v>49</v>
      </c>
      <c r="D19738" t="s">
        <v>36</v>
      </c>
      <c r="E19738" t="s">
        <v>18</v>
      </c>
      <c r="F19738">
        <v>346</v>
      </c>
      <c r="G19738">
        <v>110</v>
      </c>
      <c r="H19738">
        <v>188</v>
      </c>
      <c r="I19738">
        <v>128.25</v>
      </c>
      <c r="J19738">
        <v>45.8</v>
      </c>
      <c r="K19738">
        <v>5</v>
      </c>
      <c r="L19738" t="s">
        <v>19</v>
      </c>
      <c r="M19738">
        <v>0</v>
      </c>
      <c r="N19738">
        <v>45.68</v>
      </c>
      <c r="O19738" t="s">
        <v>20</v>
      </c>
      <c r="P1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39" spans="1:16" x14ac:dyDescent="0.25">
      <c r="A19739" s="1">
        <v>44759</v>
      </c>
      <c r="B19739" t="s">
        <v>53</v>
      </c>
      <c r="C19739" t="s">
        <v>50</v>
      </c>
      <c r="D19739" t="s">
        <v>38</v>
      </c>
      <c r="E19739" t="s">
        <v>26</v>
      </c>
      <c r="F19739">
        <v>338</v>
      </c>
      <c r="G19739">
        <v>305</v>
      </c>
      <c r="H19739">
        <v>136</v>
      </c>
      <c r="I19739">
        <v>316.73</v>
      </c>
      <c r="J19739">
        <v>29.36</v>
      </c>
      <c r="K19739">
        <v>10</v>
      </c>
      <c r="L19739" t="s">
        <v>29</v>
      </c>
      <c r="M19739">
        <v>0</v>
      </c>
      <c r="N19739">
        <v>34.03</v>
      </c>
      <c r="O19739" t="s">
        <v>27</v>
      </c>
      <c r="P1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0" spans="1:16" x14ac:dyDescent="0.25">
      <c r="A19740" s="1">
        <v>44759</v>
      </c>
      <c r="B19740" t="s">
        <v>53</v>
      </c>
      <c r="C19740" t="s">
        <v>51</v>
      </c>
      <c r="D19740" t="s">
        <v>38</v>
      </c>
      <c r="E19740" t="s">
        <v>23</v>
      </c>
      <c r="F19740">
        <v>445</v>
      </c>
      <c r="G19740">
        <v>411</v>
      </c>
      <c r="H19740">
        <v>120</v>
      </c>
      <c r="I19740">
        <v>420.66</v>
      </c>
      <c r="J19740">
        <v>22.64</v>
      </c>
      <c r="K19740">
        <v>0</v>
      </c>
      <c r="L19740" t="s">
        <v>29</v>
      </c>
      <c r="M19740">
        <v>1</v>
      </c>
      <c r="N19740">
        <v>27.3</v>
      </c>
      <c r="O19740" t="s">
        <v>27</v>
      </c>
      <c r="P1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1" spans="1:16" x14ac:dyDescent="0.25">
      <c r="A19741" s="1">
        <v>44759</v>
      </c>
      <c r="B19741" t="s">
        <v>53</v>
      </c>
      <c r="C19741" t="s">
        <v>52</v>
      </c>
      <c r="D19741" t="s">
        <v>36</v>
      </c>
      <c r="E19741" t="s">
        <v>23</v>
      </c>
      <c r="F19741">
        <v>368</v>
      </c>
      <c r="G19741">
        <v>171</v>
      </c>
      <c r="H19741">
        <v>87</v>
      </c>
      <c r="I19741">
        <v>189.61</v>
      </c>
      <c r="J19741">
        <v>12.36</v>
      </c>
      <c r="K19741">
        <v>10</v>
      </c>
      <c r="L19741" t="s">
        <v>44</v>
      </c>
      <c r="M19741">
        <v>0</v>
      </c>
      <c r="N19741">
        <v>10.77</v>
      </c>
      <c r="O19741" t="s">
        <v>27</v>
      </c>
      <c r="P1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2" spans="1:16" x14ac:dyDescent="0.25">
      <c r="A19742" s="1">
        <v>44759</v>
      </c>
      <c r="B19742" t="s">
        <v>54</v>
      </c>
      <c r="C19742" t="s">
        <v>16</v>
      </c>
      <c r="D19742" t="s">
        <v>17</v>
      </c>
      <c r="E19742" t="s">
        <v>32</v>
      </c>
      <c r="F19742">
        <v>370</v>
      </c>
      <c r="G19742">
        <v>119</v>
      </c>
      <c r="H19742">
        <v>53</v>
      </c>
      <c r="I19742">
        <v>127.03</v>
      </c>
      <c r="J19742">
        <v>69.91</v>
      </c>
      <c r="K19742">
        <v>10</v>
      </c>
      <c r="L19742" t="s">
        <v>19</v>
      </c>
      <c r="M19742">
        <v>1</v>
      </c>
      <c r="N19742">
        <v>65.19</v>
      </c>
      <c r="O19742" t="s">
        <v>39</v>
      </c>
      <c r="P1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43" spans="1:16" x14ac:dyDescent="0.25">
      <c r="A19743" s="1">
        <v>44759</v>
      </c>
      <c r="B19743" t="s">
        <v>54</v>
      </c>
      <c r="C19743" t="s">
        <v>21</v>
      </c>
      <c r="D19743" t="s">
        <v>38</v>
      </c>
      <c r="E19743" t="s">
        <v>26</v>
      </c>
      <c r="F19743">
        <v>187</v>
      </c>
      <c r="G19743">
        <v>0</v>
      </c>
      <c r="H19743">
        <v>90</v>
      </c>
      <c r="I19743">
        <v>14.62</v>
      </c>
      <c r="J19743">
        <v>66.06</v>
      </c>
      <c r="K19743">
        <v>15</v>
      </c>
      <c r="L19743" t="s">
        <v>19</v>
      </c>
      <c r="M19743">
        <v>0</v>
      </c>
      <c r="N19743">
        <v>69.099999999999994</v>
      </c>
      <c r="O19743" t="s">
        <v>39</v>
      </c>
      <c r="P1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44" spans="1:16" x14ac:dyDescent="0.25">
      <c r="A19744" s="1">
        <v>44759</v>
      </c>
      <c r="B19744" t="s">
        <v>54</v>
      </c>
      <c r="C19744" t="s">
        <v>25</v>
      </c>
      <c r="D19744" t="s">
        <v>22</v>
      </c>
      <c r="E19744" t="s">
        <v>32</v>
      </c>
      <c r="F19744">
        <v>431</v>
      </c>
      <c r="G19744">
        <v>124</v>
      </c>
      <c r="H19744">
        <v>133</v>
      </c>
      <c r="I19744">
        <v>133.79</v>
      </c>
      <c r="J19744">
        <v>23.4</v>
      </c>
      <c r="K19744">
        <v>10</v>
      </c>
      <c r="L19744" t="s">
        <v>44</v>
      </c>
      <c r="M19744">
        <v>0</v>
      </c>
      <c r="N19744">
        <v>25.13</v>
      </c>
      <c r="O19744" t="s">
        <v>27</v>
      </c>
      <c r="P1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45" spans="1:16" x14ac:dyDescent="0.25">
      <c r="A19745" s="1">
        <v>44759</v>
      </c>
      <c r="B19745" t="s">
        <v>54</v>
      </c>
      <c r="C19745" t="s">
        <v>28</v>
      </c>
      <c r="D19745" t="s">
        <v>31</v>
      </c>
      <c r="E19745" t="s">
        <v>18</v>
      </c>
      <c r="F19745">
        <v>201</v>
      </c>
      <c r="G19745">
        <v>111</v>
      </c>
      <c r="H19745">
        <v>169</v>
      </c>
      <c r="I19745">
        <v>121.8</v>
      </c>
      <c r="J19745">
        <v>67.91</v>
      </c>
      <c r="K19745">
        <v>20</v>
      </c>
      <c r="L19745" t="s">
        <v>29</v>
      </c>
      <c r="M19745">
        <v>0</v>
      </c>
      <c r="N19745">
        <v>65.94</v>
      </c>
      <c r="O19745" t="s">
        <v>39</v>
      </c>
      <c r="P1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6" spans="1:16" x14ac:dyDescent="0.25">
      <c r="A19746" s="1">
        <v>44759</v>
      </c>
      <c r="B19746" t="s">
        <v>54</v>
      </c>
      <c r="C19746" t="s">
        <v>30</v>
      </c>
      <c r="D19746" t="s">
        <v>36</v>
      </c>
      <c r="E19746" t="s">
        <v>26</v>
      </c>
      <c r="F19746">
        <v>75</v>
      </c>
      <c r="G19746">
        <v>39</v>
      </c>
      <c r="H19746">
        <v>74</v>
      </c>
      <c r="I19746">
        <v>30.63</v>
      </c>
      <c r="J19746">
        <v>61.37</v>
      </c>
      <c r="K19746">
        <v>10</v>
      </c>
      <c r="L19746" t="s">
        <v>24</v>
      </c>
      <c r="M19746">
        <v>0</v>
      </c>
      <c r="N19746">
        <v>60.34</v>
      </c>
      <c r="O19746" t="s">
        <v>34</v>
      </c>
      <c r="P1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47" spans="1:16" x14ac:dyDescent="0.25">
      <c r="A19747" s="1">
        <v>44759</v>
      </c>
      <c r="B19747" t="s">
        <v>54</v>
      </c>
      <c r="C19747" t="s">
        <v>33</v>
      </c>
      <c r="D19747" t="s">
        <v>17</v>
      </c>
      <c r="E19747" t="s">
        <v>18</v>
      </c>
      <c r="F19747">
        <v>248</v>
      </c>
      <c r="G19747">
        <v>220</v>
      </c>
      <c r="H19747">
        <v>147</v>
      </c>
      <c r="I19747">
        <v>226.83</v>
      </c>
      <c r="J19747">
        <v>31.65</v>
      </c>
      <c r="K19747">
        <v>5</v>
      </c>
      <c r="L19747" t="s">
        <v>19</v>
      </c>
      <c r="M19747">
        <v>0</v>
      </c>
      <c r="N19747">
        <v>31.08</v>
      </c>
      <c r="O19747" t="s">
        <v>34</v>
      </c>
      <c r="P1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8" spans="1:16" x14ac:dyDescent="0.25">
      <c r="A19748" s="1">
        <v>44759</v>
      </c>
      <c r="B19748" t="s">
        <v>54</v>
      </c>
      <c r="C19748" t="s">
        <v>35</v>
      </c>
      <c r="D19748" t="s">
        <v>17</v>
      </c>
      <c r="E19748" t="s">
        <v>23</v>
      </c>
      <c r="F19748">
        <v>484</v>
      </c>
      <c r="G19748">
        <v>118</v>
      </c>
      <c r="H19748">
        <v>87</v>
      </c>
      <c r="I19748">
        <v>135.97</v>
      </c>
      <c r="J19748">
        <v>38.58</v>
      </c>
      <c r="K19748">
        <v>10</v>
      </c>
      <c r="L19748" t="s">
        <v>29</v>
      </c>
      <c r="M19748">
        <v>1</v>
      </c>
      <c r="N19748">
        <v>34.159999999999997</v>
      </c>
      <c r="O19748" t="s">
        <v>34</v>
      </c>
      <c r="P1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49" spans="1:16" x14ac:dyDescent="0.25">
      <c r="A19749" s="1">
        <v>44759</v>
      </c>
      <c r="B19749" t="s">
        <v>54</v>
      </c>
      <c r="C19749" t="s">
        <v>37</v>
      </c>
      <c r="D19749" t="s">
        <v>22</v>
      </c>
      <c r="E19749" t="s">
        <v>23</v>
      </c>
      <c r="F19749">
        <v>289</v>
      </c>
      <c r="G19749">
        <v>262</v>
      </c>
      <c r="H19749">
        <v>87</v>
      </c>
      <c r="I19749">
        <v>268.29000000000002</v>
      </c>
      <c r="J19749">
        <v>79.959999999999994</v>
      </c>
      <c r="K19749">
        <v>10</v>
      </c>
      <c r="L19749" t="s">
        <v>29</v>
      </c>
      <c r="M19749">
        <v>0</v>
      </c>
      <c r="N19749">
        <v>83.79</v>
      </c>
      <c r="O19749" t="s">
        <v>39</v>
      </c>
      <c r="P1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0" spans="1:16" x14ac:dyDescent="0.25">
      <c r="A19750" s="1">
        <v>44759</v>
      </c>
      <c r="B19750" t="s">
        <v>54</v>
      </c>
      <c r="C19750" t="s">
        <v>40</v>
      </c>
      <c r="D19750" t="s">
        <v>22</v>
      </c>
      <c r="E19750" t="s">
        <v>26</v>
      </c>
      <c r="F19750">
        <v>69</v>
      </c>
      <c r="G19750">
        <v>67</v>
      </c>
      <c r="H19750">
        <v>179</v>
      </c>
      <c r="I19750">
        <v>71.64</v>
      </c>
      <c r="J19750">
        <v>72.430000000000007</v>
      </c>
      <c r="K19750">
        <v>0</v>
      </c>
      <c r="L19750" t="s">
        <v>29</v>
      </c>
      <c r="M19750">
        <v>0</v>
      </c>
      <c r="N19750">
        <v>71.989999999999995</v>
      </c>
      <c r="O19750" t="s">
        <v>27</v>
      </c>
      <c r="P1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1" spans="1:16" x14ac:dyDescent="0.25">
      <c r="A19751" s="1">
        <v>44759</v>
      </c>
      <c r="B19751" t="s">
        <v>54</v>
      </c>
      <c r="C19751" t="s">
        <v>41</v>
      </c>
      <c r="D19751" t="s">
        <v>22</v>
      </c>
      <c r="E19751" t="s">
        <v>32</v>
      </c>
      <c r="F19751">
        <v>174</v>
      </c>
      <c r="G19751">
        <v>171</v>
      </c>
      <c r="H19751">
        <v>59</v>
      </c>
      <c r="I19751">
        <v>164.19</v>
      </c>
      <c r="J19751">
        <v>24.55</v>
      </c>
      <c r="K19751">
        <v>0</v>
      </c>
      <c r="L19751" t="s">
        <v>24</v>
      </c>
      <c r="M19751">
        <v>1</v>
      </c>
      <c r="N19751">
        <v>21.95</v>
      </c>
      <c r="O19751" t="s">
        <v>20</v>
      </c>
      <c r="P1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2" spans="1:16" x14ac:dyDescent="0.25">
      <c r="A19752" s="1">
        <v>44759</v>
      </c>
      <c r="B19752" t="s">
        <v>54</v>
      </c>
      <c r="C19752" t="s">
        <v>42</v>
      </c>
      <c r="D19752" t="s">
        <v>31</v>
      </c>
      <c r="E19752" t="s">
        <v>23</v>
      </c>
      <c r="F19752">
        <v>75</v>
      </c>
      <c r="G19752">
        <v>50</v>
      </c>
      <c r="H19752">
        <v>100</v>
      </c>
      <c r="I19752">
        <v>47.71</v>
      </c>
      <c r="J19752">
        <v>54.77</v>
      </c>
      <c r="K19752">
        <v>10</v>
      </c>
      <c r="L19752" t="s">
        <v>44</v>
      </c>
      <c r="M19752">
        <v>0</v>
      </c>
      <c r="N19752">
        <v>59.33</v>
      </c>
      <c r="O19752" t="s">
        <v>39</v>
      </c>
      <c r="P1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3" spans="1:16" x14ac:dyDescent="0.25">
      <c r="A19753" s="1">
        <v>44759</v>
      </c>
      <c r="B19753" t="s">
        <v>54</v>
      </c>
      <c r="C19753" t="s">
        <v>43</v>
      </c>
      <c r="D19753" t="s">
        <v>31</v>
      </c>
      <c r="E19753" t="s">
        <v>26</v>
      </c>
      <c r="F19753">
        <v>405</v>
      </c>
      <c r="G19753">
        <v>154</v>
      </c>
      <c r="H19753">
        <v>62</v>
      </c>
      <c r="I19753">
        <v>168.61</v>
      </c>
      <c r="J19753">
        <v>32.42</v>
      </c>
      <c r="K19753">
        <v>10</v>
      </c>
      <c r="L19753" t="s">
        <v>29</v>
      </c>
      <c r="M19753">
        <v>1</v>
      </c>
      <c r="N19753">
        <v>30.71</v>
      </c>
      <c r="O19753" t="s">
        <v>20</v>
      </c>
      <c r="P1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54" spans="1:16" x14ac:dyDescent="0.25">
      <c r="A19754" s="1">
        <v>44759</v>
      </c>
      <c r="B19754" t="s">
        <v>54</v>
      </c>
      <c r="C19754" t="s">
        <v>45</v>
      </c>
      <c r="D19754" t="s">
        <v>22</v>
      </c>
      <c r="E19754" t="s">
        <v>32</v>
      </c>
      <c r="F19754">
        <v>318</v>
      </c>
      <c r="G19754">
        <v>165</v>
      </c>
      <c r="H19754">
        <v>175</v>
      </c>
      <c r="I19754">
        <v>166.03</v>
      </c>
      <c r="J19754">
        <v>41.17</v>
      </c>
      <c r="K19754">
        <v>15</v>
      </c>
      <c r="L19754" t="s">
        <v>24</v>
      </c>
      <c r="M19754">
        <v>0</v>
      </c>
      <c r="N19754">
        <v>38.880000000000003</v>
      </c>
      <c r="O19754" t="s">
        <v>39</v>
      </c>
      <c r="P1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5" spans="1:16" x14ac:dyDescent="0.25">
      <c r="A19755" s="1">
        <v>44759</v>
      </c>
      <c r="B19755" t="s">
        <v>54</v>
      </c>
      <c r="C19755" t="s">
        <v>46</v>
      </c>
      <c r="D19755" t="s">
        <v>17</v>
      </c>
      <c r="E19755" t="s">
        <v>18</v>
      </c>
      <c r="F19755">
        <v>487</v>
      </c>
      <c r="G19755">
        <v>68</v>
      </c>
      <c r="H19755">
        <v>157</v>
      </c>
      <c r="I19755">
        <v>82.35</v>
      </c>
      <c r="J19755">
        <v>92.11</v>
      </c>
      <c r="K19755">
        <v>15</v>
      </c>
      <c r="L19755" t="s">
        <v>29</v>
      </c>
      <c r="M19755">
        <v>0</v>
      </c>
      <c r="N19755">
        <v>96.68</v>
      </c>
      <c r="O19755" t="s">
        <v>39</v>
      </c>
      <c r="P1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56" spans="1:16" x14ac:dyDescent="0.25">
      <c r="A19756" s="1">
        <v>44759</v>
      </c>
      <c r="B19756" t="s">
        <v>54</v>
      </c>
      <c r="C19756" t="s">
        <v>47</v>
      </c>
      <c r="D19756" t="s">
        <v>38</v>
      </c>
      <c r="E19756" t="s">
        <v>23</v>
      </c>
      <c r="F19756">
        <v>308</v>
      </c>
      <c r="G19756">
        <v>300</v>
      </c>
      <c r="H19756">
        <v>33</v>
      </c>
      <c r="I19756">
        <v>302.70999999999998</v>
      </c>
      <c r="J19756">
        <v>25.77</v>
      </c>
      <c r="K19756">
        <v>0</v>
      </c>
      <c r="L19756" t="s">
        <v>24</v>
      </c>
      <c r="M19756">
        <v>1</v>
      </c>
      <c r="N19756">
        <v>21.42</v>
      </c>
      <c r="O19756" t="s">
        <v>20</v>
      </c>
      <c r="P1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7" spans="1:16" x14ac:dyDescent="0.25">
      <c r="A19757" s="1">
        <v>44759</v>
      </c>
      <c r="B19757" t="s">
        <v>54</v>
      </c>
      <c r="C19757" t="s">
        <v>48</v>
      </c>
      <c r="D19757" t="s">
        <v>17</v>
      </c>
      <c r="E19757" t="s">
        <v>18</v>
      </c>
      <c r="F19757">
        <v>484</v>
      </c>
      <c r="G19757">
        <v>310</v>
      </c>
      <c r="H19757">
        <v>82</v>
      </c>
      <c r="I19757">
        <v>329.27</v>
      </c>
      <c r="J19757">
        <v>26.96</v>
      </c>
      <c r="K19757">
        <v>15</v>
      </c>
      <c r="L19757" t="s">
        <v>44</v>
      </c>
      <c r="M19757">
        <v>0</v>
      </c>
      <c r="N19757">
        <v>31.25</v>
      </c>
      <c r="O19757" t="s">
        <v>27</v>
      </c>
      <c r="P1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58" spans="1:16" x14ac:dyDescent="0.25">
      <c r="A19758" s="1">
        <v>44759</v>
      </c>
      <c r="B19758" t="s">
        <v>54</v>
      </c>
      <c r="C19758" t="s">
        <v>49</v>
      </c>
      <c r="D19758" t="s">
        <v>36</v>
      </c>
      <c r="E19758" t="s">
        <v>26</v>
      </c>
      <c r="F19758">
        <v>268</v>
      </c>
      <c r="G19758">
        <v>2</v>
      </c>
      <c r="H19758">
        <v>181</v>
      </c>
      <c r="I19758">
        <v>-5.66</v>
      </c>
      <c r="J19758">
        <v>80.760000000000005</v>
      </c>
      <c r="K19758">
        <v>10</v>
      </c>
      <c r="L19758" t="s">
        <v>29</v>
      </c>
      <c r="M19758">
        <v>1</v>
      </c>
      <c r="N19758">
        <v>84.8</v>
      </c>
      <c r="O19758" t="s">
        <v>39</v>
      </c>
      <c r="P1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59" spans="1:16" x14ac:dyDescent="0.25">
      <c r="A19759" s="1">
        <v>44759</v>
      </c>
      <c r="B19759" t="s">
        <v>54</v>
      </c>
      <c r="C19759" t="s">
        <v>50</v>
      </c>
      <c r="D19759" t="s">
        <v>36</v>
      </c>
      <c r="E19759" t="s">
        <v>23</v>
      </c>
      <c r="F19759">
        <v>78</v>
      </c>
      <c r="G19759">
        <v>8</v>
      </c>
      <c r="H19759">
        <v>90</v>
      </c>
      <c r="I19759">
        <v>17.329999999999998</v>
      </c>
      <c r="J19759">
        <v>36.43</v>
      </c>
      <c r="K19759">
        <v>0</v>
      </c>
      <c r="L19759" t="s">
        <v>29</v>
      </c>
      <c r="M19759">
        <v>1</v>
      </c>
      <c r="N19759">
        <v>33.99</v>
      </c>
      <c r="O19759" t="s">
        <v>20</v>
      </c>
      <c r="P1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60" spans="1:16" x14ac:dyDescent="0.25">
      <c r="A19760" s="1">
        <v>44759</v>
      </c>
      <c r="B19760" t="s">
        <v>54</v>
      </c>
      <c r="C19760" t="s">
        <v>51</v>
      </c>
      <c r="D19760" t="s">
        <v>36</v>
      </c>
      <c r="E19760" t="s">
        <v>26</v>
      </c>
      <c r="F19760">
        <v>174</v>
      </c>
      <c r="G19760">
        <v>110</v>
      </c>
      <c r="H19760">
        <v>106</v>
      </c>
      <c r="I19760">
        <v>110.59</v>
      </c>
      <c r="J19760">
        <v>83.88</v>
      </c>
      <c r="K19760">
        <v>5</v>
      </c>
      <c r="L19760" t="s">
        <v>44</v>
      </c>
      <c r="M19760">
        <v>0</v>
      </c>
      <c r="N19760">
        <v>87.51</v>
      </c>
      <c r="O19760" t="s">
        <v>27</v>
      </c>
      <c r="P1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1" spans="1:16" x14ac:dyDescent="0.25">
      <c r="A19761" s="1">
        <v>44759</v>
      </c>
      <c r="B19761" t="s">
        <v>54</v>
      </c>
      <c r="C19761" t="s">
        <v>52</v>
      </c>
      <c r="D19761" t="s">
        <v>17</v>
      </c>
      <c r="E19761" t="s">
        <v>32</v>
      </c>
      <c r="F19761">
        <v>427</v>
      </c>
      <c r="G19761">
        <v>417</v>
      </c>
      <c r="H19761">
        <v>40</v>
      </c>
      <c r="I19761">
        <v>436.63</v>
      </c>
      <c r="J19761">
        <v>78.260000000000005</v>
      </c>
      <c r="K19761">
        <v>15</v>
      </c>
      <c r="L19761" t="s">
        <v>29</v>
      </c>
      <c r="M19761">
        <v>0</v>
      </c>
      <c r="N19761">
        <v>80.23</v>
      </c>
      <c r="O19761" t="s">
        <v>27</v>
      </c>
      <c r="P1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2" spans="1:16" x14ac:dyDescent="0.25">
      <c r="A19762" s="1">
        <v>44759</v>
      </c>
      <c r="B19762" t="s">
        <v>55</v>
      </c>
      <c r="C19762" t="s">
        <v>16</v>
      </c>
      <c r="D19762" t="s">
        <v>22</v>
      </c>
      <c r="E19762" t="s">
        <v>18</v>
      </c>
      <c r="F19762">
        <v>476</v>
      </c>
      <c r="G19762">
        <v>319</v>
      </c>
      <c r="H19762">
        <v>178</v>
      </c>
      <c r="I19762">
        <v>316.56</v>
      </c>
      <c r="J19762">
        <v>51.33</v>
      </c>
      <c r="K19762">
        <v>5</v>
      </c>
      <c r="L19762" t="s">
        <v>24</v>
      </c>
      <c r="M19762">
        <v>1</v>
      </c>
      <c r="N19762">
        <v>48.86</v>
      </c>
      <c r="O19762" t="s">
        <v>27</v>
      </c>
      <c r="P1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3" spans="1:16" x14ac:dyDescent="0.25">
      <c r="A19763" s="1">
        <v>44759</v>
      </c>
      <c r="B19763" t="s">
        <v>55</v>
      </c>
      <c r="C19763" t="s">
        <v>21</v>
      </c>
      <c r="D19763" t="s">
        <v>31</v>
      </c>
      <c r="E19763" t="s">
        <v>32</v>
      </c>
      <c r="F19763">
        <v>371</v>
      </c>
      <c r="G19763">
        <v>337</v>
      </c>
      <c r="H19763">
        <v>151</v>
      </c>
      <c r="I19763">
        <v>335.6</v>
      </c>
      <c r="J19763">
        <v>27.18</v>
      </c>
      <c r="K19763">
        <v>15</v>
      </c>
      <c r="L19763" t="s">
        <v>24</v>
      </c>
      <c r="M19763">
        <v>1</v>
      </c>
      <c r="N19763">
        <v>22.24</v>
      </c>
      <c r="O19763" t="s">
        <v>20</v>
      </c>
      <c r="P1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4" spans="1:16" x14ac:dyDescent="0.25">
      <c r="A19764" s="1">
        <v>44759</v>
      </c>
      <c r="B19764" t="s">
        <v>55</v>
      </c>
      <c r="C19764" t="s">
        <v>25</v>
      </c>
      <c r="D19764" t="s">
        <v>17</v>
      </c>
      <c r="E19764" t="s">
        <v>26</v>
      </c>
      <c r="F19764">
        <v>278</v>
      </c>
      <c r="G19764">
        <v>236</v>
      </c>
      <c r="H19764">
        <v>92</v>
      </c>
      <c r="I19764">
        <v>237.03</v>
      </c>
      <c r="J19764">
        <v>90.42</v>
      </c>
      <c r="K19764">
        <v>10</v>
      </c>
      <c r="L19764" t="s">
        <v>19</v>
      </c>
      <c r="M19764">
        <v>1</v>
      </c>
      <c r="N19764">
        <v>93.77</v>
      </c>
      <c r="O19764" t="s">
        <v>34</v>
      </c>
      <c r="P1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5" spans="1:16" x14ac:dyDescent="0.25">
      <c r="A19765" s="1">
        <v>44759</v>
      </c>
      <c r="B19765" t="s">
        <v>55</v>
      </c>
      <c r="C19765" t="s">
        <v>28</v>
      </c>
      <c r="D19765" t="s">
        <v>31</v>
      </c>
      <c r="E19765" t="s">
        <v>32</v>
      </c>
      <c r="F19765">
        <v>416</v>
      </c>
      <c r="G19765">
        <v>89</v>
      </c>
      <c r="H19765">
        <v>147</v>
      </c>
      <c r="I19765">
        <v>94.23</v>
      </c>
      <c r="J19765">
        <v>29.73</v>
      </c>
      <c r="K19765">
        <v>10</v>
      </c>
      <c r="L19765" t="s">
        <v>24</v>
      </c>
      <c r="M19765">
        <v>1</v>
      </c>
      <c r="N19765">
        <v>27.25</v>
      </c>
      <c r="O19765" t="s">
        <v>34</v>
      </c>
      <c r="P1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66" spans="1:16" x14ac:dyDescent="0.25">
      <c r="A19766" s="1">
        <v>44759</v>
      </c>
      <c r="B19766" t="s">
        <v>55</v>
      </c>
      <c r="C19766" t="s">
        <v>30</v>
      </c>
      <c r="D19766" t="s">
        <v>36</v>
      </c>
      <c r="E19766" t="s">
        <v>32</v>
      </c>
      <c r="F19766">
        <v>172</v>
      </c>
      <c r="G19766">
        <v>48</v>
      </c>
      <c r="H19766">
        <v>125</v>
      </c>
      <c r="I19766">
        <v>50.11</v>
      </c>
      <c r="J19766">
        <v>83</v>
      </c>
      <c r="K19766">
        <v>15</v>
      </c>
      <c r="L19766" t="s">
        <v>24</v>
      </c>
      <c r="M19766">
        <v>1</v>
      </c>
      <c r="N19766">
        <v>82.65</v>
      </c>
      <c r="O19766" t="s">
        <v>27</v>
      </c>
      <c r="P1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67" spans="1:16" x14ac:dyDescent="0.25">
      <c r="A19767" s="1">
        <v>44759</v>
      </c>
      <c r="B19767" t="s">
        <v>55</v>
      </c>
      <c r="C19767" t="s">
        <v>33</v>
      </c>
      <c r="D19767" t="s">
        <v>22</v>
      </c>
      <c r="E19767" t="s">
        <v>26</v>
      </c>
      <c r="F19767">
        <v>417</v>
      </c>
      <c r="G19767">
        <v>372</v>
      </c>
      <c r="H19767">
        <v>123</v>
      </c>
      <c r="I19767">
        <v>368.46</v>
      </c>
      <c r="J19767">
        <v>91.78</v>
      </c>
      <c r="K19767">
        <v>0</v>
      </c>
      <c r="L19767" t="s">
        <v>19</v>
      </c>
      <c r="M19767">
        <v>1</v>
      </c>
      <c r="N19767">
        <v>87.54</v>
      </c>
      <c r="O19767" t="s">
        <v>20</v>
      </c>
      <c r="P1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8" spans="1:16" x14ac:dyDescent="0.25">
      <c r="A19768" s="1">
        <v>44759</v>
      </c>
      <c r="B19768" t="s">
        <v>55</v>
      </c>
      <c r="C19768" t="s">
        <v>35</v>
      </c>
      <c r="D19768" t="s">
        <v>31</v>
      </c>
      <c r="E19768" t="s">
        <v>32</v>
      </c>
      <c r="F19768">
        <v>225</v>
      </c>
      <c r="G19768">
        <v>117</v>
      </c>
      <c r="H19768">
        <v>96</v>
      </c>
      <c r="I19768">
        <v>114.11</v>
      </c>
      <c r="J19768">
        <v>57.55</v>
      </c>
      <c r="K19768">
        <v>15</v>
      </c>
      <c r="L19768" t="s">
        <v>29</v>
      </c>
      <c r="M19768">
        <v>0</v>
      </c>
      <c r="N19768">
        <v>53.74</v>
      </c>
      <c r="O19768" t="s">
        <v>20</v>
      </c>
      <c r="P1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69" spans="1:16" x14ac:dyDescent="0.25">
      <c r="A19769" s="1">
        <v>44759</v>
      </c>
      <c r="B19769" t="s">
        <v>55</v>
      </c>
      <c r="C19769" t="s">
        <v>37</v>
      </c>
      <c r="D19769" t="s">
        <v>22</v>
      </c>
      <c r="E19769" t="s">
        <v>32</v>
      </c>
      <c r="F19769">
        <v>281</v>
      </c>
      <c r="G19769">
        <v>213</v>
      </c>
      <c r="H19769">
        <v>152</v>
      </c>
      <c r="I19769">
        <v>222.5</v>
      </c>
      <c r="J19769">
        <v>46.9</v>
      </c>
      <c r="K19769">
        <v>0</v>
      </c>
      <c r="L19769" t="s">
        <v>44</v>
      </c>
      <c r="M19769">
        <v>0</v>
      </c>
      <c r="N19769">
        <v>42.67</v>
      </c>
      <c r="O19769" t="s">
        <v>34</v>
      </c>
      <c r="P1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70" spans="1:16" x14ac:dyDescent="0.25">
      <c r="A19770" s="1">
        <v>44759</v>
      </c>
      <c r="B19770" t="s">
        <v>55</v>
      </c>
      <c r="C19770" t="s">
        <v>40</v>
      </c>
      <c r="D19770" t="s">
        <v>22</v>
      </c>
      <c r="E19770" t="s">
        <v>26</v>
      </c>
      <c r="F19770">
        <v>338</v>
      </c>
      <c r="G19770">
        <v>80</v>
      </c>
      <c r="H19770">
        <v>47</v>
      </c>
      <c r="I19770">
        <v>98.78</v>
      </c>
      <c r="J19770">
        <v>22.85</v>
      </c>
      <c r="K19770">
        <v>15</v>
      </c>
      <c r="L19770" t="s">
        <v>29</v>
      </c>
      <c r="M19770">
        <v>0</v>
      </c>
      <c r="N19770">
        <v>19.86</v>
      </c>
      <c r="O19770" t="s">
        <v>34</v>
      </c>
      <c r="P1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1" spans="1:16" x14ac:dyDescent="0.25">
      <c r="A19771" s="1">
        <v>44759</v>
      </c>
      <c r="B19771" t="s">
        <v>55</v>
      </c>
      <c r="C19771" t="s">
        <v>41</v>
      </c>
      <c r="D19771" t="s">
        <v>31</v>
      </c>
      <c r="E19771" t="s">
        <v>32</v>
      </c>
      <c r="F19771">
        <v>448</v>
      </c>
      <c r="G19771">
        <v>73</v>
      </c>
      <c r="H19771">
        <v>78</v>
      </c>
      <c r="I19771">
        <v>67.930000000000007</v>
      </c>
      <c r="J19771">
        <v>64.099999999999994</v>
      </c>
      <c r="K19771">
        <v>15</v>
      </c>
      <c r="L19771" t="s">
        <v>19</v>
      </c>
      <c r="M19771">
        <v>1</v>
      </c>
      <c r="N19771">
        <v>61.7</v>
      </c>
      <c r="O19771" t="s">
        <v>34</v>
      </c>
      <c r="P1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2" spans="1:16" x14ac:dyDescent="0.25">
      <c r="A19772" s="1">
        <v>44759</v>
      </c>
      <c r="B19772" t="s">
        <v>55</v>
      </c>
      <c r="C19772" t="s">
        <v>42</v>
      </c>
      <c r="D19772" t="s">
        <v>22</v>
      </c>
      <c r="E19772" t="s">
        <v>18</v>
      </c>
      <c r="F19772">
        <v>314</v>
      </c>
      <c r="G19772">
        <v>118</v>
      </c>
      <c r="H19772">
        <v>111</v>
      </c>
      <c r="I19772">
        <v>126.77</v>
      </c>
      <c r="J19772">
        <v>59.4</v>
      </c>
      <c r="K19772">
        <v>20</v>
      </c>
      <c r="L19772" t="s">
        <v>44</v>
      </c>
      <c r="M19772">
        <v>0</v>
      </c>
      <c r="N19772">
        <v>59.7</v>
      </c>
      <c r="O19772" t="s">
        <v>27</v>
      </c>
      <c r="P1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3" spans="1:16" x14ac:dyDescent="0.25">
      <c r="A19773" s="1">
        <v>44759</v>
      </c>
      <c r="B19773" t="s">
        <v>55</v>
      </c>
      <c r="C19773" t="s">
        <v>43</v>
      </c>
      <c r="D19773" t="s">
        <v>17</v>
      </c>
      <c r="E19773" t="s">
        <v>18</v>
      </c>
      <c r="F19773">
        <v>123</v>
      </c>
      <c r="G19773">
        <v>22</v>
      </c>
      <c r="H19773">
        <v>93</v>
      </c>
      <c r="I19773">
        <v>41.97</v>
      </c>
      <c r="J19773">
        <v>26.94</v>
      </c>
      <c r="K19773">
        <v>5</v>
      </c>
      <c r="L19773" t="s">
        <v>19</v>
      </c>
      <c r="M19773">
        <v>1</v>
      </c>
      <c r="N19773">
        <v>22.91</v>
      </c>
      <c r="O19773" t="s">
        <v>39</v>
      </c>
      <c r="P1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4" spans="1:16" x14ac:dyDescent="0.25">
      <c r="A19774" s="1">
        <v>44759</v>
      </c>
      <c r="B19774" t="s">
        <v>55</v>
      </c>
      <c r="C19774" t="s">
        <v>45</v>
      </c>
      <c r="D19774" t="s">
        <v>38</v>
      </c>
      <c r="E19774" t="s">
        <v>18</v>
      </c>
      <c r="F19774">
        <v>57</v>
      </c>
      <c r="G19774">
        <v>40</v>
      </c>
      <c r="H19774">
        <v>147</v>
      </c>
      <c r="I19774">
        <v>40.54</v>
      </c>
      <c r="J19774">
        <v>73.53</v>
      </c>
      <c r="K19774">
        <v>15</v>
      </c>
      <c r="L19774" t="s">
        <v>29</v>
      </c>
      <c r="M19774">
        <v>0</v>
      </c>
      <c r="N19774">
        <v>74.42</v>
      </c>
      <c r="O19774" t="s">
        <v>34</v>
      </c>
      <c r="P1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75" spans="1:16" x14ac:dyDescent="0.25">
      <c r="A19775" s="1">
        <v>44759</v>
      </c>
      <c r="B19775" t="s">
        <v>55</v>
      </c>
      <c r="C19775" t="s">
        <v>46</v>
      </c>
      <c r="D19775" t="s">
        <v>22</v>
      </c>
      <c r="E19775" t="s">
        <v>18</v>
      </c>
      <c r="F19775">
        <v>439</v>
      </c>
      <c r="G19775">
        <v>179</v>
      </c>
      <c r="H19775">
        <v>43</v>
      </c>
      <c r="I19775">
        <v>186.1</v>
      </c>
      <c r="J19775">
        <v>71.27</v>
      </c>
      <c r="K19775">
        <v>5</v>
      </c>
      <c r="L19775" t="s">
        <v>44</v>
      </c>
      <c r="M19775">
        <v>0</v>
      </c>
      <c r="N19775">
        <v>73.33</v>
      </c>
      <c r="O19775" t="s">
        <v>27</v>
      </c>
      <c r="P1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6" spans="1:16" x14ac:dyDescent="0.25">
      <c r="A19776" s="1">
        <v>44759</v>
      </c>
      <c r="B19776" t="s">
        <v>55</v>
      </c>
      <c r="C19776" t="s">
        <v>47</v>
      </c>
      <c r="D19776" t="s">
        <v>22</v>
      </c>
      <c r="E19776" t="s">
        <v>26</v>
      </c>
      <c r="F19776">
        <v>419</v>
      </c>
      <c r="G19776">
        <v>75</v>
      </c>
      <c r="H19776">
        <v>135</v>
      </c>
      <c r="I19776">
        <v>92.9</v>
      </c>
      <c r="J19776">
        <v>52.9</v>
      </c>
      <c r="K19776">
        <v>10</v>
      </c>
      <c r="L19776" t="s">
        <v>24</v>
      </c>
      <c r="M19776">
        <v>1</v>
      </c>
      <c r="N19776">
        <v>55.5</v>
      </c>
      <c r="O19776" t="s">
        <v>20</v>
      </c>
      <c r="P1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7" spans="1:16" x14ac:dyDescent="0.25">
      <c r="A19777" s="1">
        <v>44759</v>
      </c>
      <c r="B19777" t="s">
        <v>55</v>
      </c>
      <c r="C19777" t="s">
        <v>48</v>
      </c>
      <c r="D19777" t="s">
        <v>31</v>
      </c>
      <c r="E19777" t="s">
        <v>23</v>
      </c>
      <c r="F19777">
        <v>169</v>
      </c>
      <c r="G19777">
        <v>123</v>
      </c>
      <c r="H19777">
        <v>30</v>
      </c>
      <c r="I19777">
        <v>133.72</v>
      </c>
      <c r="J19777">
        <v>68.55</v>
      </c>
      <c r="K19777">
        <v>0</v>
      </c>
      <c r="L19777" t="s">
        <v>24</v>
      </c>
      <c r="M19777">
        <v>0</v>
      </c>
      <c r="N19777">
        <v>69.5</v>
      </c>
      <c r="O19777" t="s">
        <v>39</v>
      </c>
      <c r="P1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78" spans="1:16" x14ac:dyDescent="0.25">
      <c r="A19778" s="1">
        <v>44759</v>
      </c>
      <c r="B19778" t="s">
        <v>55</v>
      </c>
      <c r="C19778" t="s">
        <v>49</v>
      </c>
      <c r="D19778" t="s">
        <v>31</v>
      </c>
      <c r="E19778" t="s">
        <v>32</v>
      </c>
      <c r="F19778">
        <v>85</v>
      </c>
      <c r="G19778">
        <v>45</v>
      </c>
      <c r="H19778">
        <v>149</v>
      </c>
      <c r="I19778">
        <v>39.83</v>
      </c>
      <c r="J19778">
        <v>17.489999999999998</v>
      </c>
      <c r="K19778">
        <v>0</v>
      </c>
      <c r="L19778" t="s">
        <v>24</v>
      </c>
      <c r="M19778">
        <v>1</v>
      </c>
      <c r="N19778">
        <v>14.52</v>
      </c>
      <c r="O19778" t="s">
        <v>34</v>
      </c>
      <c r="P1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9" spans="1:16" x14ac:dyDescent="0.25">
      <c r="A19779" s="1">
        <v>44759</v>
      </c>
      <c r="B19779" t="s">
        <v>55</v>
      </c>
      <c r="C19779" t="s">
        <v>50</v>
      </c>
      <c r="D19779" t="s">
        <v>36</v>
      </c>
      <c r="E19779" t="s">
        <v>23</v>
      </c>
      <c r="F19779">
        <v>232</v>
      </c>
      <c r="G19779">
        <v>178</v>
      </c>
      <c r="H19779">
        <v>60</v>
      </c>
      <c r="I19779">
        <v>182.92</v>
      </c>
      <c r="J19779">
        <v>53.95</v>
      </c>
      <c r="K19779">
        <v>5</v>
      </c>
      <c r="L19779" t="s">
        <v>19</v>
      </c>
      <c r="M19779">
        <v>1</v>
      </c>
      <c r="N19779">
        <v>51.06</v>
      </c>
      <c r="O19779" t="s">
        <v>34</v>
      </c>
      <c r="P1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0" spans="1:16" x14ac:dyDescent="0.25">
      <c r="A19780" s="1">
        <v>44759</v>
      </c>
      <c r="B19780" t="s">
        <v>55</v>
      </c>
      <c r="C19780" t="s">
        <v>51</v>
      </c>
      <c r="D19780" t="s">
        <v>36</v>
      </c>
      <c r="E19780" t="s">
        <v>23</v>
      </c>
      <c r="F19780">
        <v>393</v>
      </c>
      <c r="G19780">
        <v>372</v>
      </c>
      <c r="H19780">
        <v>54</v>
      </c>
      <c r="I19780">
        <v>376.09</v>
      </c>
      <c r="J19780">
        <v>34.619999999999997</v>
      </c>
      <c r="K19780">
        <v>0</v>
      </c>
      <c r="L19780" t="s">
        <v>19</v>
      </c>
      <c r="M19780">
        <v>1</v>
      </c>
      <c r="N19780">
        <v>32.75</v>
      </c>
      <c r="O19780" t="s">
        <v>20</v>
      </c>
      <c r="P1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1" spans="1:16" x14ac:dyDescent="0.25">
      <c r="A19781" s="1">
        <v>44759</v>
      </c>
      <c r="B19781" t="s">
        <v>55</v>
      </c>
      <c r="C19781" t="s">
        <v>52</v>
      </c>
      <c r="D19781" t="s">
        <v>17</v>
      </c>
      <c r="E19781" t="s">
        <v>23</v>
      </c>
      <c r="F19781">
        <v>344</v>
      </c>
      <c r="G19781">
        <v>133</v>
      </c>
      <c r="H19781">
        <v>62</v>
      </c>
      <c r="I19781">
        <v>143.77000000000001</v>
      </c>
      <c r="J19781">
        <v>68.33</v>
      </c>
      <c r="K19781">
        <v>0</v>
      </c>
      <c r="L19781" t="s">
        <v>29</v>
      </c>
      <c r="M19781">
        <v>0</v>
      </c>
      <c r="N19781">
        <v>63.9</v>
      </c>
      <c r="O19781" t="s">
        <v>34</v>
      </c>
      <c r="P1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82" spans="1:16" x14ac:dyDescent="0.25">
      <c r="A19782" s="1">
        <v>44759</v>
      </c>
      <c r="B19782" t="s">
        <v>56</v>
      </c>
      <c r="C19782" t="s">
        <v>16</v>
      </c>
      <c r="D19782" t="s">
        <v>17</v>
      </c>
      <c r="E19782" t="s">
        <v>32</v>
      </c>
      <c r="F19782">
        <v>415</v>
      </c>
      <c r="G19782">
        <v>309</v>
      </c>
      <c r="H19782">
        <v>36</v>
      </c>
      <c r="I19782">
        <v>300.24</v>
      </c>
      <c r="J19782">
        <v>66.03</v>
      </c>
      <c r="K19782">
        <v>15</v>
      </c>
      <c r="L19782" t="s">
        <v>24</v>
      </c>
      <c r="M19782">
        <v>0</v>
      </c>
      <c r="N19782">
        <v>67.78</v>
      </c>
      <c r="O19782" t="s">
        <v>34</v>
      </c>
      <c r="P1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3" spans="1:16" x14ac:dyDescent="0.25">
      <c r="A19783" s="1">
        <v>44759</v>
      </c>
      <c r="B19783" t="s">
        <v>56</v>
      </c>
      <c r="C19783" t="s">
        <v>21</v>
      </c>
      <c r="D19783" t="s">
        <v>22</v>
      </c>
      <c r="E19783" t="s">
        <v>26</v>
      </c>
      <c r="F19783">
        <v>128</v>
      </c>
      <c r="G19783">
        <v>38</v>
      </c>
      <c r="H19783">
        <v>83</v>
      </c>
      <c r="I19783">
        <v>44.69</v>
      </c>
      <c r="J19783">
        <v>10.08</v>
      </c>
      <c r="K19783">
        <v>15</v>
      </c>
      <c r="L19783" t="s">
        <v>44</v>
      </c>
      <c r="M19783">
        <v>0</v>
      </c>
      <c r="N19783">
        <v>5.44</v>
      </c>
      <c r="O19783" t="s">
        <v>34</v>
      </c>
      <c r="P1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84" spans="1:16" x14ac:dyDescent="0.25">
      <c r="A19784" s="1">
        <v>44759</v>
      </c>
      <c r="B19784" t="s">
        <v>56</v>
      </c>
      <c r="C19784" t="s">
        <v>25</v>
      </c>
      <c r="D19784" t="s">
        <v>17</v>
      </c>
      <c r="E19784" t="s">
        <v>18</v>
      </c>
      <c r="F19784">
        <v>487</v>
      </c>
      <c r="G19784">
        <v>110</v>
      </c>
      <c r="H19784">
        <v>93</v>
      </c>
      <c r="I19784">
        <v>101.92</v>
      </c>
      <c r="J19784">
        <v>95.58</v>
      </c>
      <c r="K19784">
        <v>0</v>
      </c>
      <c r="L19784" t="s">
        <v>29</v>
      </c>
      <c r="M19784">
        <v>1</v>
      </c>
      <c r="N19784">
        <v>90.6</v>
      </c>
      <c r="O19784" t="s">
        <v>34</v>
      </c>
      <c r="P1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85" spans="1:16" x14ac:dyDescent="0.25">
      <c r="A19785" s="1">
        <v>44759</v>
      </c>
      <c r="B19785" t="s">
        <v>56</v>
      </c>
      <c r="C19785" t="s">
        <v>28</v>
      </c>
      <c r="D19785" t="s">
        <v>31</v>
      </c>
      <c r="E19785" t="s">
        <v>32</v>
      </c>
      <c r="F19785">
        <v>443</v>
      </c>
      <c r="G19785">
        <v>257</v>
      </c>
      <c r="H19785">
        <v>32</v>
      </c>
      <c r="I19785">
        <v>272.31</v>
      </c>
      <c r="J19785">
        <v>36.04</v>
      </c>
      <c r="K19785">
        <v>5</v>
      </c>
      <c r="L19785" t="s">
        <v>29</v>
      </c>
      <c r="M19785">
        <v>0</v>
      </c>
      <c r="N19785">
        <v>38.21</v>
      </c>
      <c r="O19785" t="s">
        <v>39</v>
      </c>
      <c r="P1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6" spans="1:16" x14ac:dyDescent="0.25">
      <c r="A19786" s="1">
        <v>44759</v>
      </c>
      <c r="B19786" t="s">
        <v>56</v>
      </c>
      <c r="C19786" t="s">
        <v>30</v>
      </c>
      <c r="D19786" t="s">
        <v>22</v>
      </c>
      <c r="E19786" t="s">
        <v>26</v>
      </c>
      <c r="F19786">
        <v>232</v>
      </c>
      <c r="G19786">
        <v>70</v>
      </c>
      <c r="H19786">
        <v>51</v>
      </c>
      <c r="I19786">
        <v>68.69</v>
      </c>
      <c r="J19786">
        <v>14.7</v>
      </c>
      <c r="K19786">
        <v>10</v>
      </c>
      <c r="L19786" t="s">
        <v>44</v>
      </c>
      <c r="M19786">
        <v>1</v>
      </c>
      <c r="N19786">
        <v>10.35</v>
      </c>
      <c r="O19786" t="s">
        <v>27</v>
      </c>
      <c r="P1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87" spans="1:16" x14ac:dyDescent="0.25">
      <c r="A19787" s="1">
        <v>44759</v>
      </c>
      <c r="B19787" t="s">
        <v>56</v>
      </c>
      <c r="C19787" t="s">
        <v>33</v>
      </c>
      <c r="D19787" t="s">
        <v>38</v>
      </c>
      <c r="E19787" t="s">
        <v>32</v>
      </c>
      <c r="F19787">
        <v>401</v>
      </c>
      <c r="G19787">
        <v>328</v>
      </c>
      <c r="H19787">
        <v>135</v>
      </c>
      <c r="I19787">
        <v>322.69</v>
      </c>
      <c r="J19787">
        <v>84.77</v>
      </c>
      <c r="K19787">
        <v>0</v>
      </c>
      <c r="L19787" t="s">
        <v>44</v>
      </c>
      <c r="M19787">
        <v>0</v>
      </c>
      <c r="N19787">
        <v>86.39</v>
      </c>
      <c r="O19787" t="s">
        <v>34</v>
      </c>
      <c r="P1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8" spans="1:16" x14ac:dyDescent="0.25">
      <c r="A19788" s="1">
        <v>44759</v>
      </c>
      <c r="B19788" t="s">
        <v>56</v>
      </c>
      <c r="C19788" t="s">
        <v>35</v>
      </c>
      <c r="D19788" t="s">
        <v>38</v>
      </c>
      <c r="E19788" t="s">
        <v>23</v>
      </c>
      <c r="F19788">
        <v>378</v>
      </c>
      <c r="G19788">
        <v>181</v>
      </c>
      <c r="H19788">
        <v>55</v>
      </c>
      <c r="I19788">
        <v>198.92</v>
      </c>
      <c r="J19788">
        <v>65.760000000000005</v>
      </c>
      <c r="K19788">
        <v>0</v>
      </c>
      <c r="L19788" t="s">
        <v>24</v>
      </c>
      <c r="M19788">
        <v>1</v>
      </c>
      <c r="N19788">
        <v>62.78</v>
      </c>
      <c r="O19788" t="s">
        <v>27</v>
      </c>
      <c r="P1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89" spans="1:16" x14ac:dyDescent="0.25">
      <c r="A19789" s="1">
        <v>44759</v>
      </c>
      <c r="B19789" t="s">
        <v>56</v>
      </c>
      <c r="C19789" t="s">
        <v>37</v>
      </c>
      <c r="D19789" t="s">
        <v>31</v>
      </c>
      <c r="E19789" t="s">
        <v>18</v>
      </c>
      <c r="F19789">
        <v>496</v>
      </c>
      <c r="G19789">
        <v>191</v>
      </c>
      <c r="H19789">
        <v>87</v>
      </c>
      <c r="I19789">
        <v>188.22</v>
      </c>
      <c r="J19789">
        <v>49.16</v>
      </c>
      <c r="K19789">
        <v>10</v>
      </c>
      <c r="L19789" t="s">
        <v>44</v>
      </c>
      <c r="M19789">
        <v>1</v>
      </c>
      <c r="N19789">
        <v>50.47</v>
      </c>
      <c r="O19789" t="s">
        <v>39</v>
      </c>
      <c r="P1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0" spans="1:16" x14ac:dyDescent="0.25">
      <c r="A19790" s="1">
        <v>44759</v>
      </c>
      <c r="B19790" t="s">
        <v>56</v>
      </c>
      <c r="C19790" t="s">
        <v>40</v>
      </c>
      <c r="D19790" t="s">
        <v>22</v>
      </c>
      <c r="E19790" t="s">
        <v>18</v>
      </c>
      <c r="F19790">
        <v>219</v>
      </c>
      <c r="G19790">
        <v>44</v>
      </c>
      <c r="H19790">
        <v>43</v>
      </c>
      <c r="I19790">
        <v>48.82</v>
      </c>
      <c r="J19790">
        <v>50.55</v>
      </c>
      <c r="K19790">
        <v>15</v>
      </c>
      <c r="L19790" t="s">
        <v>24</v>
      </c>
      <c r="M19790">
        <v>0</v>
      </c>
      <c r="N19790">
        <v>46.4</v>
      </c>
      <c r="O19790" t="s">
        <v>27</v>
      </c>
      <c r="P1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1" spans="1:16" x14ac:dyDescent="0.25">
      <c r="A19791" s="1">
        <v>44759</v>
      </c>
      <c r="B19791" t="s">
        <v>56</v>
      </c>
      <c r="C19791" t="s">
        <v>41</v>
      </c>
      <c r="D19791" t="s">
        <v>22</v>
      </c>
      <c r="E19791" t="s">
        <v>32</v>
      </c>
      <c r="F19791">
        <v>244</v>
      </c>
      <c r="G19791">
        <v>201</v>
      </c>
      <c r="H19791">
        <v>90</v>
      </c>
      <c r="I19791">
        <v>205.99</v>
      </c>
      <c r="J19791">
        <v>11.97</v>
      </c>
      <c r="K19791">
        <v>20</v>
      </c>
      <c r="L19791" t="s">
        <v>44</v>
      </c>
      <c r="M19791">
        <v>0</v>
      </c>
      <c r="N19791">
        <v>15.01</v>
      </c>
      <c r="O19791" t="s">
        <v>20</v>
      </c>
      <c r="P1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92" spans="1:16" x14ac:dyDescent="0.25">
      <c r="A19792" s="1">
        <v>44759</v>
      </c>
      <c r="B19792" t="s">
        <v>56</v>
      </c>
      <c r="C19792" t="s">
        <v>42</v>
      </c>
      <c r="D19792" t="s">
        <v>22</v>
      </c>
      <c r="E19792" t="s">
        <v>32</v>
      </c>
      <c r="F19792">
        <v>156</v>
      </c>
      <c r="G19792">
        <v>128</v>
      </c>
      <c r="H19792">
        <v>63</v>
      </c>
      <c r="I19792">
        <v>134.12</v>
      </c>
      <c r="J19792">
        <v>40.68</v>
      </c>
      <c r="K19792">
        <v>20</v>
      </c>
      <c r="L19792" t="s">
        <v>29</v>
      </c>
      <c r="M19792">
        <v>0</v>
      </c>
      <c r="N19792">
        <v>36.74</v>
      </c>
      <c r="O19792" t="s">
        <v>39</v>
      </c>
      <c r="P1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93" spans="1:16" x14ac:dyDescent="0.25">
      <c r="A19793" s="1">
        <v>44759</v>
      </c>
      <c r="B19793" t="s">
        <v>56</v>
      </c>
      <c r="C19793" t="s">
        <v>43</v>
      </c>
      <c r="D19793" t="s">
        <v>38</v>
      </c>
      <c r="E19793" t="s">
        <v>26</v>
      </c>
      <c r="F19793">
        <v>152</v>
      </c>
      <c r="G19793">
        <v>73</v>
      </c>
      <c r="H19793">
        <v>25</v>
      </c>
      <c r="I19793">
        <v>78.819999999999993</v>
      </c>
      <c r="J19793">
        <v>86.21</v>
      </c>
      <c r="K19793">
        <v>5</v>
      </c>
      <c r="L19793" t="s">
        <v>29</v>
      </c>
      <c r="M19793">
        <v>1</v>
      </c>
      <c r="N19793">
        <v>85.34</v>
      </c>
      <c r="O19793" t="s">
        <v>39</v>
      </c>
      <c r="P1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94" spans="1:16" x14ac:dyDescent="0.25">
      <c r="A19794" s="1">
        <v>44759</v>
      </c>
      <c r="B19794" t="s">
        <v>56</v>
      </c>
      <c r="C19794" t="s">
        <v>45</v>
      </c>
      <c r="D19794" t="s">
        <v>31</v>
      </c>
      <c r="E19794" t="s">
        <v>32</v>
      </c>
      <c r="F19794">
        <v>361</v>
      </c>
      <c r="G19794">
        <v>35</v>
      </c>
      <c r="H19794">
        <v>187</v>
      </c>
      <c r="I19794">
        <v>40.76</v>
      </c>
      <c r="J19794">
        <v>72.599999999999994</v>
      </c>
      <c r="K19794">
        <v>10</v>
      </c>
      <c r="L19794" t="s">
        <v>29</v>
      </c>
      <c r="M19794">
        <v>1</v>
      </c>
      <c r="N19794">
        <v>74.739999999999995</v>
      </c>
      <c r="O19794" t="s">
        <v>39</v>
      </c>
      <c r="P1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5" spans="1:16" x14ac:dyDescent="0.25">
      <c r="A19795" s="1">
        <v>44759</v>
      </c>
      <c r="B19795" t="s">
        <v>56</v>
      </c>
      <c r="C19795" t="s">
        <v>46</v>
      </c>
      <c r="D19795" t="s">
        <v>38</v>
      </c>
      <c r="E19795" t="s">
        <v>18</v>
      </c>
      <c r="F19795">
        <v>323</v>
      </c>
      <c r="G19795">
        <v>89</v>
      </c>
      <c r="H19795">
        <v>170</v>
      </c>
      <c r="I19795">
        <v>89.77</v>
      </c>
      <c r="J19795">
        <v>99.94</v>
      </c>
      <c r="K19795">
        <v>15</v>
      </c>
      <c r="L19795" t="s">
        <v>19</v>
      </c>
      <c r="M19795">
        <v>0</v>
      </c>
      <c r="N19795">
        <v>97.15</v>
      </c>
      <c r="O19795" t="s">
        <v>34</v>
      </c>
      <c r="P1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6" spans="1:16" x14ac:dyDescent="0.25">
      <c r="A19796" s="1">
        <v>44759</v>
      </c>
      <c r="B19796" t="s">
        <v>56</v>
      </c>
      <c r="C19796" t="s">
        <v>47</v>
      </c>
      <c r="D19796" t="s">
        <v>22</v>
      </c>
      <c r="E19796" t="s">
        <v>18</v>
      </c>
      <c r="F19796">
        <v>115</v>
      </c>
      <c r="G19796">
        <v>7</v>
      </c>
      <c r="H19796">
        <v>54</v>
      </c>
      <c r="I19796">
        <v>21.39</v>
      </c>
      <c r="J19796">
        <v>90.78</v>
      </c>
      <c r="K19796">
        <v>0</v>
      </c>
      <c r="L19796" t="s">
        <v>19</v>
      </c>
      <c r="M19796">
        <v>1</v>
      </c>
      <c r="N19796">
        <v>93.55</v>
      </c>
      <c r="O19796" t="s">
        <v>27</v>
      </c>
      <c r="P1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7" spans="1:16" x14ac:dyDescent="0.25">
      <c r="A19797" s="1">
        <v>44759</v>
      </c>
      <c r="B19797" t="s">
        <v>56</v>
      </c>
      <c r="C19797" t="s">
        <v>48</v>
      </c>
      <c r="D19797" t="s">
        <v>22</v>
      </c>
      <c r="E19797" t="s">
        <v>23</v>
      </c>
      <c r="F19797">
        <v>125</v>
      </c>
      <c r="G19797">
        <v>108</v>
      </c>
      <c r="H19797">
        <v>74</v>
      </c>
      <c r="I19797">
        <v>107.28</v>
      </c>
      <c r="J19797">
        <v>43.31</v>
      </c>
      <c r="K19797">
        <v>15</v>
      </c>
      <c r="L19797" t="s">
        <v>24</v>
      </c>
      <c r="M19797">
        <v>1</v>
      </c>
      <c r="N19797">
        <v>43.71</v>
      </c>
      <c r="O19797" t="s">
        <v>20</v>
      </c>
      <c r="P1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98" spans="1:16" x14ac:dyDescent="0.25">
      <c r="A19798" s="1">
        <v>44759</v>
      </c>
      <c r="B19798" t="s">
        <v>56</v>
      </c>
      <c r="C19798" t="s">
        <v>49</v>
      </c>
      <c r="D19798" t="s">
        <v>31</v>
      </c>
      <c r="E19798" t="s">
        <v>32</v>
      </c>
      <c r="F19798">
        <v>410</v>
      </c>
      <c r="G19798">
        <v>65</v>
      </c>
      <c r="H19798">
        <v>28</v>
      </c>
      <c r="I19798">
        <v>72.680000000000007</v>
      </c>
      <c r="J19798">
        <v>30.68</v>
      </c>
      <c r="K19798">
        <v>20</v>
      </c>
      <c r="L19798" t="s">
        <v>44</v>
      </c>
      <c r="M19798">
        <v>1</v>
      </c>
      <c r="N19798">
        <v>34.94</v>
      </c>
      <c r="O19798" t="s">
        <v>34</v>
      </c>
      <c r="P1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99" spans="1:16" x14ac:dyDescent="0.25">
      <c r="A19799" s="1">
        <v>44759</v>
      </c>
      <c r="B19799" t="s">
        <v>56</v>
      </c>
      <c r="C19799" t="s">
        <v>50</v>
      </c>
      <c r="D19799" t="s">
        <v>17</v>
      </c>
      <c r="E19799" t="s">
        <v>18</v>
      </c>
      <c r="F19799">
        <v>492</v>
      </c>
      <c r="G19799">
        <v>164</v>
      </c>
      <c r="H19799">
        <v>129</v>
      </c>
      <c r="I19799">
        <v>166.61</v>
      </c>
      <c r="J19799">
        <v>59.44</v>
      </c>
      <c r="K19799">
        <v>0</v>
      </c>
      <c r="L19799" t="s">
        <v>19</v>
      </c>
      <c r="M19799">
        <v>0</v>
      </c>
      <c r="N19799">
        <v>55.16</v>
      </c>
      <c r="O19799" t="s">
        <v>27</v>
      </c>
      <c r="P1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0" spans="1:16" x14ac:dyDescent="0.25">
      <c r="A19800" s="1">
        <v>44759</v>
      </c>
      <c r="B19800" t="s">
        <v>56</v>
      </c>
      <c r="C19800" t="s">
        <v>51</v>
      </c>
      <c r="D19800" t="s">
        <v>17</v>
      </c>
      <c r="E19800" t="s">
        <v>18</v>
      </c>
      <c r="F19800">
        <v>109</v>
      </c>
      <c r="G19800">
        <v>65</v>
      </c>
      <c r="H19800">
        <v>178</v>
      </c>
      <c r="I19800">
        <v>73.989999999999995</v>
      </c>
      <c r="J19800">
        <v>80.150000000000006</v>
      </c>
      <c r="K19800">
        <v>10</v>
      </c>
      <c r="L19800" t="s">
        <v>44</v>
      </c>
      <c r="M19800">
        <v>0</v>
      </c>
      <c r="N19800">
        <v>82.49</v>
      </c>
      <c r="O19800" t="s">
        <v>39</v>
      </c>
      <c r="P1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01" spans="1:16" x14ac:dyDescent="0.25">
      <c r="A19801" s="1">
        <v>44759</v>
      </c>
      <c r="B19801" t="s">
        <v>56</v>
      </c>
      <c r="C19801" t="s">
        <v>52</v>
      </c>
      <c r="D19801" t="s">
        <v>38</v>
      </c>
      <c r="E19801" t="s">
        <v>32</v>
      </c>
      <c r="F19801">
        <v>442</v>
      </c>
      <c r="G19801">
        <v>150</v>
      </c>
      <c r="H19801">
        <v>152</v>
      </c>
      <c r="I19801">
        <v>157.05000000000001</v>
      </c>
      <c r="J19801">
        <v>62.33</v>
      </c>
      <c r="K19801">
        <v>0</v>
      </c>
      <c r="L19801" t="s">
        <v>19</v>
      </c>
      <c r="M19801">
        <v>0</v>
      </c>
      <c r="N19801">
        <v>63.53</v>
      </c>
      <c r="O19801" t="s">
        <v>20</v>
      </c>
      <c r="P1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2" spans="1:16" x14ac:dyDescent="0.25">
      <c r="A19802" s="1">
        <v>44760</v>
      </c>
      <c r="B19802" t="s">
        <v>15</v>
      </c>
      <c r="C19802" t="s">
        <v>16</v>
      </c>
      <c r="D19802" t="s">
        <v>36</v>
      </c>
      <c r="E19802" t="s">
        <v>23</v>
      </c>
      <c r="F19802">
        <v>193</v>
      </c>
      <c r="G19802">
        <v>42</v>
      </c>
      <c r="H19802">
        <v>85</v>
      </c>
      <c r="I19802">
        <v>44.03</v>
      </c>
      <c r="J19802">
        <v>34.46</v>
      </c>
      <c r="K19802">
        <v>10</v>
      </c>
      <c r="L19802" t="s">
        <v>24</v>
      </c>
      <c r="M19802">
        <v>0</v>
      </c>
      <c r="N19802">
        <v>37.369999999999997</v>
      </c>
      <c r="O19802" t="s">
        <v>27</v>
      </c>
      <c r="P1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3" spans="1:16" x14ac:dyDescent="0.25">
      <c r="A19803" s="1">
        <v>44760</v>
      </c>
      <c r="B19803" t="s">
        <v>15</v>
      </c>
      <c r="C19803" t="s">
        <v>21</v>
      </c>
      <c r="D19803" t="s">
        <v>31</v>
      </c>
      <c r="E19803" t="s">
        <v>32</v>
      </c>
      <c r="F19803">
        <v>374</v>
      </c>
      <c r="G19803">
        <v>160</v>
      </c>
      <c r="H19803">
        <v>187</v>
      </c>
      <c r="I19803">
        <v>160.66999999999999</v>
      </c>
      <c r="J19803">
        <v>18.36</v>
      </c>
      <c r="K19803">
        <v>5</v>
      </c>
      <c r="L19803" t="s">
        <v>29</v>
      </c>
      <c r="M19803">
        <v>0</v>
      </c>
      <c r="N19803">
        <v>13.55</v>
      </c>
      <c r="O19803" t="s">
        <v>20</v>
      </c>
      <c r="P1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4" spans="1:16" x14ac:dyDescent="0.25">
      <c r="A19804" s="1">
        <v>44760</v>
      </c>
      <c r="B19804" t="s">
        <v>15</v>
      </c>
      <c r="C19804" t="s">
        <v>25</v>
      </c>
      <c r="D19804" t="s">
        <v>31</v>
      </c>
      <c r="E19804" t="s">
        <v>32</v>
      </c>
      <c r="F19804">
        <v>364</v>
      </c>
      <c r="G19804">
        <v>119</v>
      </c>
      <c r="H19804">
        <v>119</v>
      </c>
      <c r="I19804">
        <v>133.6</v>
      </c>
      <c r="J19804">
        <v>88.16</v>
      </c>
      <c r="K19804">
        <v>5</v>
      </c>
      <c r="L19804" t="s">
        <v>44</v>
      </c>
      <c r="M19804">
        <v>0</v>
      </c>
      <c r="N19804">
        <v>88.67</v>
      </c>
      <c r="O19804" t="s">
        <v>27</v>
      </c>
      <c r="P1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5" spans="1:16" x14ac:dyDescent="0.25">
      <c r="A19805" s="1">
        <v>44760</v>
      </c>
      <c r="B19805" t="s">
        <v>15</v>
      </c>
      <c r="C19805" t="s">
        <v>28</v>
      </c>
      <c r="D19805" t="s">
        <v>17</v>
      </c>
      <c r="E19805" t="s">
        <v>23</v>
      </c>
      <c r="F19805">
        <v>176</v>
      </c>
      <c r="G19805">
        <v>140</v>
      </c>
      <c r="H19805">
        <v>60</v>
      </c>
      <c r="I19805">
        <v>150.55000000000001</v>
      </c>
      <c r="J19805">
        <v>17.149999999999999</v>
      </c>
      <c r="K19805">
        <v>20</v>
      </c>
      <c r="L19805" t="s">
        <v>29</v>
      </c>
      <c r="M19805">
        <v>0</v>
      </c>
      <c r="N19805">
        <v>16.649999999999999</v>
      </c>
      <c r="O19805" t="s">
        <v>39</v>
      </c>
      <c r="P1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06" spans="1:16" x14ac:dyDescent="0.25">
      <c r="A19806" s="1">
        <v>44760</v>
      </c>
      <c r="B19806" t="s">
        <v>15</v>
      </c>
      <c r="C19806" t="s">
        <v>30</v>
      </c>
      <c r="D19806" t="s">
        <v>31</v>
      </c>
      <c r="E19806" t="s">
        <v>18</v>
      </c>
      <c r="F19806">
        <v>482</v>
      </c>
      <c r="G19806">
        <v>365</v>
      </c>
      <c r="H19806">
        <v>28</v>
      </c>
      <c r="I19806">
        <v>379.67</v>
      </c>
      <c r="J19806">
        <v>67.53</v>
      </c>
      <c r="K19806">
        <v>5</v>
      </c>
      <c r="L19806" t="s">
        <v>24</v>
      </c>
      <c r="M19806">
        <v>0</v>
      </c>
      <c r="N19806">
        <v>62.82</v>
      </c>
      <c r="O19806" t="s">
        <v>34</v>
      </c>
      <c r="P1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07" spans="1:16" x14ac:dyDescent="0.25">
      <c r="A19807" s="1">
        <v>44760</v>
      </c>
      <c r="B19807" t="s">
        <v>15</v>
      </c>
      <c r="C19807" t="s">
        <v>33</v>
      </c>
      <c r="D19807" t="s">
        <v>38</v>
      </c>
      <c r="E19807" t="s">
        <v>26</v>
      </c>
      <c r="F19807">
        <v>404</v>
      </c>
      <c r="G19807">
        <v>318</v>
      </c>
      <c r="H19807">
        <v>144</v>
      </c>
      <c r="I19807">
        <v>335.06</v>
      </c>
      <c r="J19807">
        <v>48.08</v>
      </c>
      <c r="K19807">
        <v>0</v>
      </c>
      <c r="L19807" t="s">
        <v>19</v>
      </c>
      <c r="M19807">
        <v>1</v>
      </c>
      <c r="N19807">
        <v>47.43</v>
      </c>
      <c r="O19807" t="s">
        <v>20</v>
      </c>
      <c r="P1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08" spans="1:16" x14ac:dyDescent="0.25">
      <c r="A19808" s="1">
        <v>44760</v>
      </c>
      <c r="B19808" t="s">
        <v>15</v>
      </c>
      <c r="C19808" t="s">
        <v>35</v>
      </c>
      <c r="D19808" t="s">
        <v>17</v>
      </c>
      <c r="E19808" t="s">
        <v>26</v>
      </c>
      <c r="F19808">
        <v>371</v>
      </c>
      <c r="G19808">
        <v>32</v>
      </c>
      <c r="H19808">
        <v>95</v>
      </c>
      <c r="I19808">
        <v>28.21</v>
      </c>
      <c r="J19808">
        <v>64.62</v>
      </c>
      <c r="K19808">
        <v>20</v>
      </c>
      <c r="L19808" t="s">
        <v>19</v>
      </c>
      <c r="M19808">
        <v>0</v>
      </c>
      <c r="N19808">
        <v>60.59</v>
      </c>
      <c r="O19808" t="s">
        <v>27</v>
      </c>
      <c r="P1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9" spans="1:16" x14ac:dyDescent="0.25">
      <c r="A19809" s="1">
        <v>44760</v>
      </c>
      <c r="B19809" t="s">
        <v>15</v>
      </c>
      <c r="C19809" t="s">
        <v>37</v>
      </c>
      <c r="D19809" t="s">
        <v>17</v>
      </c>
      <c r="E19809" t="s">
        <v>23</v>
      </c>
      <c r="F19809">
        <v>212</v>
      </c>
      <c r="G19809">
        <v>173</v>
      </c>
      <c r="H19809">
        <v>152</v>
      </c>
      <c r="I19809">
        <v>189.68</v>
      </c>
      <c r="J19809">
        <v>39.369999999999997</v>
      </c>
      <c r="K19809">
        <v>0</v>
      </c>
      <c r="L19809" t="s">
        <v>24</v>
      </c>
      <c r="M19809">
        <v>1</v>
      </c>
      <c r="N19809">
        <v>43.48</v>
      </c>
      <c r="O19809" t="s">
        <v>39</v>
      </c>
      <c r="P1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10" spans="1:16" x14ac:dyDescent="0.25">
      <c r="A19810" s="1">
        <v>44760</v>
      </c>
      <c r="B19810" t="s">
        <v>15</v>
      </c>
      <c r="C19810" t="s">
        <v>40</v>
      </c>
      <c r="D19810" t="s">
        <v>17</v>
      </c>
      <c r="E19810" t="s">
        <v>23</v>
      </c>
      <c r="F19810">
        <v>154</v>
      </c>
      <c r="G19810">
        <v>138</v>
      </c>
      <c r="H19810">
        <v>109</v>
      </c>
      <c r="I19810">
        <v>134.09</v>
      </c>
      <c r="J19810">
        <v>15.96</v>
      </c>
      <c r="K19810">
        <v>20</v>
      </c>
      <c r="L19810" t="s">
        <v>24</v>
      </c>
      <c r="M19810">
        <v>1</v>
      </c>
      <c r="N19810">
        <v>17.34</v>
      </c>
      <c r="O19810" t="s">
        <v>27</v>
      </c>
      <c r="P1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11" spans="1:16" x14ac:dyDescent="0.25">
      <c r="A19811" s="1">
        <v>44760</v>
      </c>
      <c r="B19811" t="s">
        <v>15</v>
      </c>
      <c r="C19811" t="s">
        <v>41</v>
      </c>
      <c r="D19811" t="s">
        <v>38</v>
      </c>
      <c r="E19811" t="s">
        <v>32</v>
      </c>
      <c r="F19811">
        <v>159</v>
      </c>
      <c r="G19811">
        <v>146</v>
      </c>
      <c r="H19811">
        <v>21</v>
      </c>
      <c r="I19811">
        <v>141.63999999999999</v>
      </c>
      <c r="J19811">
        <v>41.62</v>
      </c>
      <c r="K19811">
        <v>10</v>
      </c>
      <c r="L19811" t="s">
        <v>29</v>
      </c>
      <c r="M19811">
        <v>1</v>
      </c>
      <c r="N19811">
        <v>39.74</v>
      </c>
      <c r="O19811" t="s">
        <v>20</v>
      </c>
      <c r="P1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12" spans="1:16" x14ac:dyDescent="0.25">
      <c r="A19812" s="1">
        <v>44760</v>
      </c>
      <c r="B19812" t="s">
        <v>15</v>
      </c>
      <c r="C19812" t="s">
        <v>42</v>
      </c>
      <c r="D19812" t="s">
        <v>38</v>
      </c>
      <c r="E19812" t="s">
        <v>26</v>
      </c>
      <c r="F19812">
        <v>181</v>
      </c>
      <c r="G19812">
        <v>4</v>
      </c>
      <c r="H19812">
        <v>86</v>
      </c>
      <c r="I19812">
        <v>18.309999999999999</v>
      </c>
      <c r="J19812">
        <v>92.98</v>
      </c>
      <c r="K19812">
        <v>10</v>
      </c>
      <c r="L19812" t="s">
        <v>24</v>
      </c>
      <c r="M19812">
        <v>1</v>
      </c>
      <c r="N19812">
        <v>92.98</v>
      </c>
      <c r="O19812" t="s">
        <v>20</v>
      </c>
      <c r="P1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3" spans="1:16" x14ac:dyDescent="0.25">
      <c r="A19813" s="1">
        <v>44760</v>
      </c>
      <c r="B19813" t="s">
        <v>15</v>
      </c>
      <c r="C19813" t="s">
        <v>43</v>
      </c>
      <c r="D19813" t="s">
        <v>22</v>
      </c>
      <c r="E19813" t="s">
        <v>26</v>
      </c>
      <c r="F19813">
        <v>196</v>
      </c>
      <c r="G19813">
        <v>180</v>
      </c>
      <c r="H19813">
        <v>150</v>
      </c>
      <c r="I19813">
        <v>193.93</v>
      </c>
      <c r="J19813">
        <v>15.25</v>
      </c>
      <c r="K19813">
        <v>15</v>
      </c>
      <c r="L19813" t="s">
        <v>44</v>
      </c>
      <c r="M19813">
        <v>1</v>
      </c>
      <c r="N19813">
        <v>14.06</v>
      </c>
      <c r="O19813" t="s">
        <v>39</v>
      </c>
      <c r="P1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14" spans="1:16" x14ac:dyDescent="0.25">
      <c r="A19814" s="1">
        <v>44760</v>
      </c>
      <c r="B19814" t="s">
        <v>15</v>
      </c>
      <c r="C19814" t="s">
        <v>45</v>
      </c>
      <c r="D19814" t="s">
        <v>38</v>
      </c>
      <c r="E19814" t="s">
        <v>32</v>
      </c>
      <c r="F19814">
        <v>429</v>
      </c>
      <c r="G19814">
        <v>82</v>
      </c>
      <c r="H19814">
        <v>54</v>
      </c>
      <c r="I19814">
        <v>98.07</v>
      </c>
      <c r="J19814">
        <v>89.37</v>
      </c>
      <c r="K19814">
        <v>10</v>
      </c>
      <c r="L19814" t="s">
        <v>24</v>
      </c>
      <c r="M19814">
        <v>0</v>
      </c>
      <c r="N19814">
        <v>84.48</v>
      </c>
      <c r="O19814" t="s">
        <v>34</v>
      </c>
      <c r="P1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5" spans="1:16" x14ac:dyDescent="0.25">
      <c r="A19815" s="1">
        <v>44760</v>
      </c>
      <c r="B19815" t="s">
        <v>15</v>
      </c>
      <c r="C19815" t="s">
        <v>46</v>
      </c>
      <c r="D19815" t="s">
        <v>22</v>
      </c>
      <c r="E19815" t="s">
        <v>32</v>
      </c>
      <c r="F19815">
        <v>312</v>
      </c>
      <c r="G19815">
        <v>283</v>
      </c>
      <c r="H19815">
        <v>156</v>
      </c>
      <c r="I19815">
        <v>275.02</v>
      </c>
      <c r="J19815">
        <v>29.07</v>
      </c>
      <c r="K19815">
        <v>10</v>
      </c>
      <c r="L19815" t="s">
        <v>29</v>
      </c>
      <c r="M19815">
        <v>0</v>
      </c>
      <c r="N19815">
        <v>30.6</v>
      </c>
      <c r="O19815" t="s">
        <v>27</v>
      </c>
      <c r="P1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16" spans="1:16" x14ac:dyDescent="0.25">
      <c r="A19816" s="1">
        <v>44760</v>
      </c>
      <c r="B19816" t="s">
        <v>15</v>
      </c>
      <c r="C19816" t="s">
        <v>47</v>
      </c>
      <c r="D19816" t="s">
        <v>38</v>
      </c>
      <c r="E19816" t="s">
        <v>23</v>
      </c>
      <c r="F19816">
        <v>375</v>
      </c>
      <c r="G19816">
        <v>78</v>
      </c>
      <c r="H19816">
        <v>162</v>
      </c>
      <c r="I19816">
        <v>76.11</v>
      </c>
      <c r="J19816">
        <v>73.92</v>
      </c>
      <c r="K19816">
        <v>0</v>
      </c>
      <c r="L19816" t="s">
        <v>19</v>
      </c>
      <c r="M19816">
        <v>0</v>
      </c>
      <c r="N19816">
        <v>70.41</v>
      </c>
      <c r="O19816" t="s">
        <v>34</v>
      </c>
      <c r="P1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7" spans="1:16" x14ac:dyDescent="0.25">
      <c r="A19817" s="1">
        <v>44760</v>
      </c>
      <c r="B19817" t="s">
        <v>15</v>
      </c>
      <c r="C19817" t="s">
        <v>48</v>
      </c>
      <c r="D19817" t="s">
        <v>36</v>
      </c>
      <c r="E19817" t="s">
        <v>23</v>
      </c>
      <c r="F19817">
        <v>372</v>
      </c>
      <c r="G19817">
        <v>55</v>
      </c>
      <c r="H19817">
        <v>20</v>
      </c>
      <c r="I19817">
        <v>67.09</v>
      </c>
      <c r="J19817">
        <v>49.31</v>
      </c>
      <c r="K19817">
        <v>20</v>
      </c>
      <c r="L19817" t="s">
        <v>29</v>
      </c>
      <c r="M19817">
        <v>1</v>
      </c>
      <c r="N19817">
        <v>52.82</v>
      </c>
      <c r="O19817" t="s">
        <v>27</v>
      </c>
      <c r="P1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8" spans="1:16" x14ac:dyDescent="0.25">
      <c r="A19818" s="1">
        <v>44760</v>
      </c>
      <c r="B19818" t="s">
        <v>15</v>
      </c>
      <c r="C19818" t="s">
        <v>49</v>
      </c>
      <c r="D19818" t="s">
        <v>31</v>
      </c>
      <c r="E19818" t="s">
        <v>18</v>
      </c>
      <c r="F19818">
        <v>500</v>
      </c>
      <c r="G19818">
        <v>98</v>
      </c>
      <c r="H19818">
        <v>25</v>
      </c>
      <c r="I19818">
        <v>116.22</v>
      </c>
      <c r="J19818">
        <v>56.3</v>
      </c>
      <c r="K19818">
        <v>15</v>
      </c>
      <c r="L19818" t="s">
        <v>19</v>
      </c>
      <c r="M19818">
        <v>0</v>
      </c>
      <c r="N19818">
        <v>51.93</v>
      </c>
      <c r="O19818" t="s">
        <v>20</v>
      </c>
      <c r="P1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9" spans="1:16" x14ac:dyDescent="0.25">
      <c r="A19819" s="1">
        <v>44760</v>
      </c>
      <c r="B19819" t="s">
        <v>15</v>
      </c>
      <c r="C19819" t="s">
        <v>50</v>
      </c>
      <c r="D19819" t="s">
        <v>22</v>
      </c>
      <c r="E19819" t="s">
        <v>32</v>
      </c>
      <c r="F19819">
        <v>256</v>
      </c>
      <c r="G19819">
        <v>205</v>
      </c>
      <c r="H19819">
        <v>81</v>
      </c>
      <c r="I19819">
        <v>214.27</v>
      </c>
      <c r="J19819">
        <v>76.08</v>
      </c>
      <c r="K19819">
        <v>5</v>
      </c>
      <c r="L19819" t="s">
        <v>19</v>
      </c>
      <c r="M19819">
        <v>0</v>
      </c>
      <c r="N19819">
        <v>74.239999999999995</v>
      </c>
      <c r="O19819" t="s">
        <v>27</v>
      </c>
      <c r="P1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0" spans="1:16" x14ac:dyDescent="0.25">
      <c r="A19820" s="1">
        <v>44760</v>
      </c>
      <c r="B19820" t="s">
        <v>15</v>
      </c>
      <c r="C19820" t="s">
        <v>51</v>
      </c>
      <c r="D19820" t="s">
        <v>31</v>
      </c>
      <c r="E19820" t="s">
        <v>23</v>
      </c>
      <c r="F19820">
        <v>287</v>
      </c>
      <c r="G19820">
        <v>25</v>
      </c>
      <c r="H19820">
        <v>156</v>
      </c>
      <c r="I19820">
        <v>24.48</v>
      </c>
      <c r="J19820">
        <v>72.510000000000005</v>
      </c>
      <c r="K19820">
        <v>0</v>
      </c>
      <c r="L19820" t="s">
        <v>29</v>
      </c>
      <c r="M19820">
        <v>1</v>
      </c>
      <c r="N19820">
        <v>72.38</v>
      </c>
      <c r="O19820" t="s">
        <v>39</v>
      </c>
      <c r="P1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21" spans="1:16" x14ac:dyDescent="0.25">
      <c r="A19821" s="1">
        <v>44760</v>
      </c>
      <c r="B19821" t="s">
        <v>15</v>
      </c>
      <c r="C19821" t="s">
        <v>52</v>
      </c>
      <c r="D19821" t="s">
        <v>36</v>
      </c>
      <c r="E19821" t="s">
        <v>18</v>
      </c>
      <c r="F19821">
        <v>474</v>
      </c>
      <c r="G19821">
        <v>343</v>
      </c>
      <c r="H19821">
        <v>39</v>
      </c>
      <c r="I19821">
        <v>350.7</v>
      </c>
      <c r="J19821">
        <v>43.21</v>
      </c>
      <c r="K19821">
        <v>0</v>
      </c>
      <c r="L19821" t="s">
        <v>19</v>
      </c>
      <c r="M19821">
        <v>1</v>
      </c>
      <c r="N19821">
        <v>45.68</v>
      </c>
      <c r="O19821" t="s">
        <v>39</v>
      </c>
      <c r="P1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2" spans="1:16" x14ac:dyDescent="0.25">
      <c r="A19822" s="1">
        <v>44760</v>
      </c>
      <c r="B19822" t="s">
        <v>53</v>
      </c>
      <c r="C19822" t="s">
        <v>16</v>
      </c>
      <c r="D19822" t="s">
        <v>17</v>
      </c>
      <c r="E19822" t="s">
        <v>26</v>
      </c>
      <c r="F19822">
        <v>338</v>
      </c>
      <c r="G19822">
        <v>233</v>
      </c>
      <c r="H19822">
        <v>33</v>
      </c>
      <c r="I19822">
        <v>233.85</v>
      </c>
      <c r="J19822">
        <v>37.96</v>
      </c>
      <c r="K19822">
        <v>20</v>
      </c>
      <c r="L19822" t="s">
        <v>29</v>
      </c>
      <c r="M19822">
        <v>0</v>
      </c>
      <c r="N19822">
        <v>34.950000000000003</v>
      </c>
      <c r="O19822" t="s">
        <v>20</v>
      </c>
      <c r="P1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3" spans="1:16" x14ac:dyDescent="0.25">
      <c r="A19823" s="1">
        <v>44760</v>
      </c>
      <c r="B19823" t="s">
        <v>53</v>
      </c>
      <c r="C19823" t="s">
        <v>21</v>
      </c>
      <c r="D19823" t="s">
        <v>17</v>
      </c>
      <c r="E19823" t="s">
        <v>23</v>
      </c>
      <c r="F19823">
        <v>296</v>
      </c>
      <c r="G19823">
        <v>43</v>
      </c>
      <c r="H19823">
        <v>159</v>
      </c>
      <c r="I19823">
        <v>52.01</v>
      </c>
      <c r="J19823">
        <v>91.36</v>
      </c>
      <c r="K19823">
        <v>10</v>
      </c>
      <c r="L19823" t="s">
        <v>19</v>
      </c>
      <c r="M19823">
        <v>1</v>
      </c>
      <c r="N19823">
        <v>88.14</v>
      </c>
      <c r="O19823" t="s">
        <v>39</v>
      </c>
      <c r="P1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24" spans="1:16" x14ac:dyDescent="0.25">
      <c r="A19824" s="1">
        <v>44760</v>
      </c>
      <c r="B19824" t="s">
        <v>53</v>
      </c>
      <c r="C19824" t="s">
        <v>25</v>
      </c>
      <c r="D19824" t="s">
        <v>36</v>
      </c>
      <c r="E19824" t="s">
        <v>23</v>
      </c>
      <c r="F19824">
        <v>252</v>
      </c>
      <c r="G19824">
        <v>223</v>
      </c>
      <c r="H19824">
        <v>68</v>
      </c>
      <c r="I19824">
        <v>227.39</v>
      </c>
      <c r="J19824">
        <v>51.47</v>
      </c>
      <c r="K19824">
        <v>5</v>
      </c>
      <c r="L19824" t="s">
        <v>24</v>
      </c>
      <c r="M19824">
        <v>0</v>
      </c>
      <c r="N19824">
        <v>52.75</v>
      </c>
      <c r="O19824" t="s">
        <v>34</v>
      </c>
      <c r="P1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5" spans="1:16" x14ac:dyDescent="0.25">
      <c r="A19825" s="1">
        <v>44760</v>
      </c>
      <c r="B19825" t="s">
        <v>53</v>
      </c>
      <c r="C19825" t="s">
        <v>28</v>
      </c>
      <c r="D19825" t="s">
        <v>22</v>
      </c>
      <c r="E19825" t="s">
        <v>23</v>
      </c>
      <c r="F19825">
        <v>480</v>
      </c>
      <c r="G19825">
        <v>48</v>
      </c>
      <c r="H19825">
        <v>114</v>
      </c>
      <c r="I19825">
        <v>39.090000000000003</v>
      </c>
      <c r="J19825">
        <v>88.52</v>
      </c>
      <c r="K19825">
        <v>15</v>
      </c>
      <c r="L19825" t="s">
        <v>29</v>
      </c>
      <c r="M19825">
        <v>0</v>
      </c>
      <c r="N19825">
        <v>84.91</v>
      </c>
      <c r="O19825" t="s">
        <v>20</v>
      </c>
      <c r="P1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26" spans="1:16" x14ac:dyDescent="0.25">
      <c r="A19826" s="1">
        <v>44760</v>
      </c>
      <c r="B19826" t="s">
        <v>53</v>
      </c>
      <c r="C19826" t="s">
        <v>30</v>
      </c>
      <c r="D19826" t="s">
        <v>38</v>
      </c>
      <c r="E19826" t="s">
        <v>18</v>
      </c>
      <c r="F19826">
        <v>389</v>
      </c>
      <c r="G19826">
        <v>258</v>
      </c>
      <c r="H19826">
        <v>149</v>
      </c>
      <c r="I19826">
        <v>249.36</v>
      </c>
      <c r="J19826">
        <v>63.11</v>
      </c>
      <c r="K19826">
        <v>5</v>
      </c>
      <c r="L19826" t="s">
        <v>44</v>
      </c>
      <c r="M19826">
        <v>0</v>
      </c>
      <c r="N19826">
        <v>66.86</v>
      </c>
      <c r="O19826" t="s">
        <v>20</v>
      </c>
      <c r="P1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7" spans="1:16" x14ac:dyDescent="0.25">
      <c r="A19827" s="1">
        <v>44760</v>
      </c>
      <c r="B19827" t="s">
        <v>53</v>
      </c>
      <c r="C19827" t="s">
        <v>33</v>
      </c>
      <c r="D19827" t="s">
        <v>17</v>
      </c>
      <c r="E19827" t="s">
        <v>18</v>
      </c>
      <c r="F19827">
        <v>331</v>
      </c>
      <c r="G19827">
        <v>180</v>
      </c>
      <c r="H19827">
        <v>91</v>
      </c>
      <c r="I19827">
        <v>177.28</v>
      </c>
      <c r="J19827">
        <v>51.15</v>
      </c>
      <c r="K19827">
        <v>15</v>
      </c>
      <c r="L19827" t="s">
        <v>44</v>
      </c>
      <c r="M19827">
        <v>0</v>
      </c>
      <c r="N19827">
        <v>50.33</v>
      </c>
      <c r="O19827" t="s">
        <v>27</v>
      </c>
      <c r="P1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8" spans="1:16" x14ac:dyDescent="0.25">
      <c r="A19828" s="1">
        <v>44760</v>
      </c>
      <c r="B19828" t="s">
        <v>53</v>
      </c>
      <c r="C19828" t="s">
        <v>35</v>
      </c>
      <c r="D19828" t="s">
        <v>31</v>
      </c>
      <c r="E19828" t="s">
        <v>32</v>
      </c>
      <c r="F19828">
        <v>127</v>
      </c>
      <c r="G19828">
        <v>28</v>
      </c>
      <c r="H19828">
        <v>175</v>
      </c>
      <c r="I19828">
        <v>27.39</v>
      </c>
      <c r="J19828">
        <v>88.67</v>
      </c>
      <c r="K19828">
        <v>0</v>
      </c>
      <c r="L19828" t="s">
        <v>24</v>
      </c>
      <c r="M19828">
        <v>1</v>
      </c>
      <c r="N19828">
        <v>86.49</v>
      </c>
      <c r="O19828" t="s">
        <v>27</v>
      </c>
      <c r="P1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29" spans="1:16" x14ac:dyDescent="0.25">
      <c r="A19829" s="1">
        <v>44760</v>
      </c>
      <c r="B19829" t="s">
        <v>53</v>
      </c>
      <c r="C19829" t="s">
        <v>37</v>
      </c>
      <c r="D19829" t="s">
        <v>22</v>
      </c>
      <c r="E19829" t="s">
        <v>18</v>
      </c>
      <c r="F19829">
        <v>264</v>
      </c>
      <c r="G19829">
        <v>111</v>
      </c>
      <c r="H19829">
        <v>100</v>
      </c>
      <c r="I19829">
        <v>114.88</v>
      </c>
      <c r="J19829">
        <v>93.2</v>
      </c>
      <c r="K19829">
        <v>10</v>
      </c>
      <c r="L19829" t="s">
        <v>44</v>
      </c>
      <c r="M19829">
        <v>0</v>
      </c>
      <c r="N19829">
        <v>96.13</v>
      </c>
      <c r="O19829" t="s">
        <v>34</v>
      </c>
      <c r="P1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0" spans="1:16" x14ac:dyDescent="0.25">
      <c r="A19830" s="1">
        <v>44760</v>
      </c>
      <c r="B19830" t="s">
        <v>53</v>
      </c>
      <c r="C19830" t="s">
        <v>40</v>
      </c>
      <c r="D19830" t="s">
        <v>36</v>
      </c>
      <c r="E19830" t="s">
        <v>32</v>
      </c>
      <c r="F19830">
        <v>304</v>
      </c>
      <c r="G19830">
        <v>39</v>
      </c>
      <c r="H19830">
        <v>76</v>
      </c>
      <c r="I19830">
        <v>43.44</v>
      </c>
      <c r="J19830">
        <v>86.51</v>
      </c>
      <c r="K19830">
        <v>10</v>
      </c>
      <c r="L19830" t="s">
        <v>24</v>
      </c>
      <c r="M19830">
        <v>0</v>
      </c>
      <c r="N19830">
        <v>90.08</v>
      </c>
      <c r="O19830" t="s">
        <v>39</v>
      </c>
      <c r="P1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1" spans="1:16" x14ac:dyDescent="0.25">
      <c r="A19831" s="1">
        <v>44760</v>
      </c>
      <c r="B19831" t="s">
        <v>53</v>
      </c>
      <c r="C19831" t="s">
        <v>41</v>
      </c>
      <c r="D19831" t="s">
        <v>22</v>
      </c>
      <c r="E19831" t="s">
        <v>23</v>
      </c>
      <c r="F19831">
        <v>334</v>
      </c>
      <c r="G19831">
        <v>85</v>
      </c>
      <c r="H19831">
        <v>196</v>
      </c>
      <c r="I19831">
        <v>96.91</v>
      </c>
      <c r="J19831">
        <v>75.95</v>
      </c>
      <c r="K19831">
        <v>10</v>
      </c>
      <c r="L19831" t="s">
        <v>24</v>
      </c>
      <c r="M19831">
        <v>0</v>
      </c>
      <c r="N19831">
        <v>78.22</v>
      </c>
      <c r="O19831" t="s">
        <v>39</v>
      </c>
      <c r="P1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2" spans="1:16" x14ac:dyDescent="0.25">
      <c r="A19832" s="1">
        <v>44760</v>
      </c>
      <c r="B19832" t="s">
        <v>53</v>
      </c>
      <c r="C19832" t="s">
        <v>42</v>
      </c>
      <c r="D19832" t="s">
        <v>31</v>
      </c>
      <c r="E19832" t="s">
        <v>23</v>
      </c>
      <c r="F19832">
        <v>473</v>
      </c>
      <c r="G19832">
        <v>345</v>
      </c>
      <c r="H19832">
        <v>167</v>
      </c>
      <c r="I19832">
        <v>346.14</v>
      </c>
      <c r="J19832">
        <v>68.64</v>
      </c>
      <c r="K19832">
        <v>20</v>
      </c>
      <c r="L19832" t="s">
        <v>44</v>
      </c>
      <c r="M19832">
        <v>0</v>
      </c>
      <c r="N19832">
        <v>69.709999999999994</v>
      </c>
      <c r="O19832" t="s">
        <v>20</v>
      </c>
      <c r="P1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33" spans="1:16" x14ac:dyDescent="0.25">
      <c r="A19833" s="1">
        <v>44760</v>
      </c>
      <c r="B19833" t="s">
        <v>53</v>
      </c>
      <c r="C19833" t="s">
        <v>43</v>
      </c>
      <c r="D19833" t="s">
        <v>31</v>
      </c>
      <c r="E19833" t="s">
        <v>23</v>
      </c>
      <c r="F19833">
        <v>331</v>
      </c>
      <c r="G19833">
        <v>88</v>
      </c>
      <c r="H19833">
        <v>35</v>
      </c>
      <c r="I19833">
        <v>83.74</v>
      </c>
      <c r="J19833">
        <v>13.11</v>
      </c>
      <c r="K19833">
        <v>10</v>
      </c>
      <c r="L19833" t="s">
        <v>44</v>
      </c>
      <c r="M19833">
        <v>1</v>
      </c>
      <c r="N19833">
        <v>10.66</v>
      </c>
      <c r="O19833" t="s">
        <v>20</v>
      </c>
      <c r="P1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4" spans="1:16" x14ac:dyDescent="0.25">
      <c r="A19834" s="1">
        <v>44760</v>
      </c>
      <c r="B19834" t="s">
        <v>53</v>
      </c>
      <c r="C19834" t="s">
        <v>45</v>
      </c>
      <c r="D19834" t="s">
        <v>17</v>
      </c>
      <c r="E19834" t="s">
        <v>18</v>
      </c>
      <c r="F19834">
        <v>367</v>
      </c>
      <c r="G19834">
        <v>157</v>
      </c>
      <c r="H19834">
        <v>44</v>
      </c>
      <c r="I19834">
        <v>163.63</v>
      </c>
      <c r="J19834">
        <v>33.51</v>
      </c>
      <c r="K19834">
        <v>5</v>
      </c>
      <c r="L19834" t="s">
        <v>44</v>
      </c>
      <c r="M19834">
        <v>0</v>
      </c>
      <c r="N19834">
        <v>36.04</v>
      </c>
      <c r="O19834" t="s">
        <v>39</v>
      </c>
      <c r="P1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5" spans="1:16" x14ac:dyDescent="0.25">
      <c r="A19835" s="1">
        <v>44760</v>
      </c>
      <c r="B19835" t="s">
        <v>53</v>
      </c>
      <c r="C19835" t="s">
        <v>46</v>
      </c>
      <c r="D19835" t="s">
        <v>22</v>
      </c>
      <c r="E19835" t="s">
        <v>18</v>
      </c>
      <c r="F19835">
        <v>133</v>
      </c>
      <c r="G19835">
        <v>103</v>
      </c>
      <c r="H19835">
        <v>174</v>
      </c>
      <c r="I19835">
        <v>112.59</v>
      </c>
      <c r="J19835">
        <v>78.819999999999993</v>
      </c>
      <c r="K19835">
        <v>0</v>
      </c>
      <c r="L19835" t="s">
        <v>19</v>
      </c>
      <c r="M19835">
        <v>1</v>
      </c>
      <c r="N19835">
        <v>82.74</v>
      </c>
      <c r="O19835" t="s">
        <v>34</v>
      </c>
      <c r="P1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36" spans="1:16" x14ac:dyDescent="0.25">
      <c r="A19836" s="1">
        <v>44760</v>
      </c>
      <c r="B19836" t="s">
        <v>53</v>
      </c>
      <c r="C19836" t="s">
        <v>47</v>
      </c>
      <c r="D19836" t="s">
        <v>38</v>
      </c>
      <c r="E19836" t="s">
        <v>26</v>
      </c>
      <c r="F19836">
        <v>127</v>
      </c>
      <c r="G19836">
        <v>0</v>
      </c>
      <c r="H19836">
        <v>123</v>
      </c>
      <c r="I19836">
        <v>0.48</v>
      </c>
      <c r="J19836">
        <v>29.85</v>
      </c>
      <c r="K19836">
        <v>5</v>
      </c>
      <c r="L19836" t="s">
        <v>44</v>
      </c>
      <c r="M19836">
        <v>1</v>
      </c>
      <c r="N19836">
        <v>30.95</v>
      </c>
      <c r="O19836" t="s">
        <v>20</v>
      </c>
      <c r="P1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7" spans="1:16" x14ac:dyDescent="0.25">
      <c r="A19837" s="1">
        <v>44760</v>
      </c>
      <c r="B19837" t="s">
        <v>53</v>
      </c>
      <c r="C19837" t="s">
        <v>48</v>
      </c>
      <c r="D19837" t="s">
        <v>22</v>
      </c>
      <c r="E19837" t="s">
        <v>26</v>
      </c>
      <c r="F19837">
        <v>408</v>
      </c>
      <c r="G19837">
        <v>407</v>
      </c>
      <c r="H19837">
        <v>35</v>
      </c>
      <c r="I19837">
        <v>417.59</v>
      </c>
      <c r="J19837">
        <v>37.92</v>
      </c>
      <c r="K19837">
        <v>15</v>
      </c>
      <c r="L19837" t="s">
        <v>24</v>
      </c>
      <c r="M19837">
        <v>0</v>
      </c>
      <c r="N19837">
        <v>39.94</v>
      </c>
      <c r="O19837" t="s">
        <v>39</v>
      </c>
      <c r="P1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38" spans="1:16" x14ac:dyDescent="0.25">
      <c r="A19838" s="1">
        <v>44760</v>
      </c>
      <c r="B19838" t="s">
        <v>53</v>
      </c>
      <c r="C19838" t="s">
        <v>49</v>
      </c>
      <c r="D19838" t="s">
        <v>38</v>
      </c>
      <c r="E19838" t="s">
        <v>23</v>
      </c>
      <c r="F19838">
        <v>462</v>
      </c>
      <c r="G19838">
        <v>235</v>
      </c>
      <c r="H19838">
        <v>136</v>
      </c>
      <c r="I19838">
        <v>234.84</v>
      </c>
      <c r="J19838">
        <v>47.94</v>
      </c>
      <c r="K19838">
        <v>0</v>
      </c>
      <c r="L19838" t="s">
        <v>44</v>
      </c>
      <c r="M19838">
        <v>1</v>
      </c>
      <c r="N19838">
        <v>49.02</v>
      </c>
      <c r="O19838" t="s">
        <v>27</v>
      </c>
      <c r="P1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39" spans="1:16" x14ac:dyDescent="0.25">
      <c r="A19839" s="1">
        <v>44760</v>
      </c>
      <c r="B19839" t="s">
        <v>53</v>
      </c>
      <c r="C19839" t="s">
        <v>50</v>
      </c>
      <c r="D19839" t="s">
        <v>31</v>
      </c>
      <c r="E19839" t="s">
        <v>26</v>
      </c>
      <c r="F19839">
        <v>356</v>
      </c>
      <c r="G19839">
        <v>242</v>
      </c>
      <c r="H19839">
        <v>183</v>
      </c>
      <c r="I19839">
        <v>234.88</v>
      </c>
      <c r="J19839">
        <v>23.13</v>
      </c>
      <c r="K19839">
        <v>15</v>
      </c>
      <c r="L19839" t="s">
        <v>29</v>
      </c>
      <c r="M19839">
        <v>1</v>
      </c>
      <c r="N19839">
        <v>19.7</v>
      </c>
      <c r="O19839" t="s">
        <v>20</v>
      </c>
      <c r="P1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0" spans="1:16" x14ac:dyDescent="0.25">
      <c r="A19840" s="1">
        <v>44760</v>
      </c>
      <c r="B19840" t="s">
        <v>53</v>
      </c>
      <c r="C19840" t="s">
        <v>51</v>
      </c>
      <c r="D19840" t="s">
        <v>31</v>
      </c>
      <c r="E19840" t="s">
        <v>18</v>
      </c>
      <c r="F19840">
        <v>145</v>
      </c>
      <c r="G19840">
        <v>131</v>
      </c>
      <c r="H19840">
        <v>188</v>
      </c>
      <c r="I19840">
        <v>134.85</v>
      </c>
      <c r="J19840">
        <v>95.78</v>
      </c>
      <c r="K19840">
        <v>5</v>
      </c>
      <c r="L19840" t="s">
        <v>24</v>
      </c>
      <c r="M19840">
        <v>0</v>
      </c>
      <c r="N19840">
        <v>99.24</v>
      </c>
      <c r="O19840" t="s">
        <v>34</v>
      </c>
      <c r="P1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1" spans="1:16" x14ac:dyDescent="0.25">
      <c r="A19841" s="1">
        <v>44760</v>
      </c>
      <c r="B19841" t="s">
        <v>53</v>
      </c>
      <c r="C19841" t="s">
        <v>52</v>
      </c>
      <c r="D19841" t="s">
        <v>38</v>
      </c>
      <c r="E19841" t="s">
        <v>23</v>
      </c>
      <c r="F19841">
        <v>226</v>
      </c>
      <c r="G19841">
        <v>173</v>
      </c>
      <c r="H19841">
        <v>126</v>
      </c>
      <c r="I19841">
        <v>177.44</v>
      </c>
      <c r="J19841">
        <v>65.72</v>
      </c>
      <c r="K19841">
        <v>10</v>
      </c>
      <c r="L19841" t="s">
        <v>29</v>
      </c>
      <c r="M19841">
        <v>1</v>
      </c>
      <c r="N19841">
        <v>61.3</v>
      </c>
      <c r="O19841" t="s">
        <v>34</v>
      </c>
      <c r="P1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2" spans="1:16" x14ac:dyDescent="0.25">
      <c r="A19842" s="1">
        <v>44760</v>
      </c>
      <c r="B19842" t="s">
        <v>54</v>
      </c>
      <c r="C19842" t="s">
        <v>16</v>
      </c>
      <c r="D19842" t="s">
        <v>22</v>
      </c>
      <c r="E19842" t="s">
        <v>23</v>
      </c>
      <c r="F19842">
        <v>211</v>
      </c>
      <c r="G19842">
        <v>203</v>
      </c>
      <c r="H19842">
        <v>101</v>
      </c>
      <c r="I19842">
        <v>199.49</v>
      </c>
      <c r="J19842">
        <v>80.64</v>
      </c>
      <c r="K19842">
        <v>5</v>
      </c>
      <c r="L19842" t="s">
        <v>29</v>
      </c>
      <c r="M19842">
        <v>0</v>
      </c>
      <c r="N19842">
        <v>78.33</v>
      </c>
      <c r="O19842" t="s">
        <v>20</v>
      </c>
      <c r="P1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3" spans="1:16" x14ac:dyDescent="0.25">
      <c r="A19843" s="1">
        <v>44760</v>
      </c>
      <c r="B19843" t="s">
        <v>54</v>
      </c>
      <c r="C19843" t="s">
        <v>21</v>
      </c>
      <c r="D19843" t="s">
        <v>17</v>
      </c>
      <c r="E19843" t="s">
        <v>18</v>
      </c>
      <c r="F19843">
        <v>60</v>
      </c>
      <c r="G19843">
        <v>13</v>
      </c>
      <c r="H19843">
        <v>26</v>
      </c>
      <c r="I19843">
        <v>21.83</v>
      </c>
      <c r="J19843">
        <v>60.69</v>
      </c>
      <c r="K19843">
        <v>15</v>
      </c>
      <c r="L19843" t="s">
        <v>44</v>
      </c>
      <c r="M19843">
        <v>0</v>
      </c>
      <c r="N19843">
        <v>63.58</v>
      </c>
      <c r="O19843" t="s">
        <v>34</v>
      </c>
      <c r="P1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44" spans="1:16" x14ac:dyDescent="0.25">
      <c r="A19844" s="1">
        <v>44760</v>
      </c>
      <c r="B19844" t="s">
        <v>54</v>
      </c>
      <c r="C19844" t="s">
        <v>25</v>
      </c>
      <c r="D19844" t="s">
        <v>36</v>
      </c>
      <c r="E19844" t="s">
        <v>18</v>
      </c>
      <c r="F19844">
        <v>159</v>
      </c>
      <c r="G19844">
        <v>34</v>
      </c>
      <c r="H19844">
        <v>114</v>
      </c>
      <c r="I19844">
        <v>28.1</v>
      </c>
      <c r="J19844">
        <v>21.36</v>
      </c>
      <c r="K19844">
        <v>15</v>
      </c>
      <c r="L19844" t="s">
        <v>44</v>
      </c>
      <c r="M19844">
        <v>1</v>
      </c>
      <c r="N19844">
        <v>17.260000000000002</v>
      </c>
      <c r="O19844" t="s">
        <v>39</v>
      </c>
      <c r="P1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45" spans="1:16" x14ac:dyDescent="0.25">
      <c r="A19845" s="1">
        <v>44760</v>
      </c>
      <c r="B19845" t="s">
        <v>54</v>
      </c>
      <c r="C19845" t="s">
        <v>28</v>
      </c>
      <c r="D19845" t="s">
        <v>36</v>
      </c>
      <c r="E19845" t="s">
        <v>23</v>
      </c>
      <c r="F19845">
        <v>313</v>
      </c>
      <c r="G19845">
        <v>300</v>
      </c>
      <c r="H19845">
        <v>93</v>
      </c>
      <c r="I19845">
        <v>300.79000000000002</v>
      </c>
      <c r="J19845">
        <v>92.66</v>
      </c>
      <c r="K19845">
        <v>15</v>
      </c>
      <c r="L19845" t="s">
        <v>29</v>
      </c>
      <c r="M19845">
        <v>1</v>
      </c>
      <c r="N19845">
        <v>91.6</v>
      </c>
      <c r="O19845" t="s">
        <v>20</v>
      </c>
      <c r="P1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6" spans="1:16" x14ac:dyDescent="0.25">
      <c r="A19846" s="1">
        <v>44760</v>
      </c>
      <c r="B19846" t="s">
        <v>54</v>
      </c>
      <c r="C19846" t="s">
        <v>30</v>
      </c>
      <c r="D19846" t="s">
        <v>31</v>
      </c>
      <c r="E19846" t="s">
        <v>23</v>
      </c>
      <c r="F19846">
        <v>330</v>
      </c>
      <c r="G19846">
        <v>178</v>
      </c>
      <c r="H19846">
        <v>167</v>
      </c>
      <c r="I19846">
        <v>189.39</v>
      </c>
      <c r="J19846">
        <v>57.31</v>
      </c>
      <c r="K19846">
        <v>5</v>
      </c>
      <c r="L19846" t="s">
        <v>29</v>
      </c>
      <c r="M19846">
        <v>0</v>
      </c>
      <c r="N19846">
        <v>58.73</v>
      </c>
      <c r="O19846" t="s">
        <v>39</v>
      </c>
      <c r="P1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7" spans="1:16" x14ac:dyDescent="0.25">
      <c r="A19847" s="1">
        <v>44760</v>
      </c>
      <c r="B19847" t="s">
        <v>54</v>
      </c>
      <c r="C19847" t="s">
        <v>33</v>
      </c>
      <c r="D19847" t="s">
        <v>36</v>
      </c>
      <c r="E19847" t="s">
        <v>32</v>
      </c>
      <c r="F19847">
        <v>384</v>
      </c>
      <c r="G19847">
        <v>272</v>
      </c>
      <c r="H19847">
        <v>75</v>
      </c>
      <c r="I19847">
        <v>272.94</v>
      </c>
      <c r="J19847">
        <v>22.39</v>
      </c>
      <c r="K19847">
        <v>15</v>
      </c>
      <c r="L19847" t="s">
        <v>24</v>
      </c>
      <c r="M19847">
        <v>0</v>
      </c>
      <c r="N19847">
        <v>23.13</v>
      </c>
      <c r="O19847" t="s">
        <v>27</v>
      </c>
      <c r="P1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8" spans="1:16" x14ac:dyDescent="0.25">
      <c r="A19848" s="1">
        <v>44760</v>
      </c>
      <c r="B19848" t="s">
        <v>54</v>
      </c>
      <c r="C19848" t="s">
        <v>35</v>
      </c>
      <c r="D19848" t="s">
        <v>17</v>
      </c>
      <c r="E19848" t="s">
        <v>23</v>
      </c>
      <c r="F19848">
        <v>71</v>
      </c>
      <c r="G19848">
        <v>11</v>
      </c>
      <c r="H19848">
        <v>67</v>
      </c>
      <c r="I19848">
        <v>25.39</v>
      </c>
      <c r="J19848">
        <v>53.58</v>
      </c>
      <c r="K19848">
        <v>5</v>
      </c>
      <c r="L19848" t="s">
        <v>29</v>
      </c>
      <c r="M19848">
        <v>1</v>
      </c>
      <c r="N19848">
        <v>49.98</v>
      </c>
      <c r="O19848" t="s">
        <v>27</v>
      </c>
      <c r="P1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49" spans="1:16" x14ac:dyDescent="0.25">
      <c r="A19849" s="1">
        <v>44760</v>
      </c>
      <c r="B19849" t="s">
        <v>54</v>
      </c>
      <c r="C19849" t="s">
        <v>37</v>
      </c>
      <c r="D19849" t="s">
        <v>38</v>
      </c>
      <c r="E19849" t="s">
        <v>32</v>
      </c>
      <c r="F19849">
        <v>379</v>
      </c>
      <c r="G19849">
        <v>57</v>
      </c>
      <c r="H19849">
        <v>140</v>
      </c>
      <c r="I19849">
        <v>52.99</v>
      </c>
      <c r="J19849">
        <v>74.75</v>
      </c>
      <c r="K19849">
        <v>0</v>
      </c>
      <c r="L19849" t="s">
        <v>24</v>
      </c>
      <c r="M19849">
        <v>1</v>
      </c>
      <c r="N19849">
        <v>78.12</v>
      </c>
      <c r="O19849" t="s">
        <v>20</v>
      </c>
      <c r="P1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0" spans="1:16" x14ac:dyDescent="0.25">
      <c r="A19850" s="1">
        <v>44760</v>
      </c>
      <c r="B19850" t="s">
        <v>54</v>
      </c>
      <c r="C19850" t="s">
        <v>40</v>
      </c>
      <c r="D19850" t="s">
        <v>31</v>
      </c>
      <c r="E19850" t="s">
        <v>26</v>
      </c>
      <c r="F19850">
        <v>153</v>
      </c>
      <c r="G19850">
        <v>13</v>
      </c>
      <c r="H19850">
        <v>134</v>
      </c>
      <c r="I19850">
        <v>16.760000000000002</v>
      </c>
      <c r="J19850">
        <v>97.84</v>
      </c>
      <c r="K19850">
        <v>5</v>
      </c>
      <c r="L19850" t="s">
        <v>29</v>
      </c>
      <c r="M19850">
        <v>1</v>
      </c>
      <c r="N19850">
        <v>98.66</v>
      </c>
      <c r="O19850" t="s">
        <v>27</v>
      </c>
      <c r="P1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1" spans="1:16" x14ac:dyDescent="0.25">
      <c r="A19851" s="1">
        <v>44760</v>
      </c>
      <c r="B19851" t="s">
        <v>54</v>
      </c>
      <c r="C19851" t="s">
        <v>41</v>
      </c>
      <c r="D19851" t="s">
        <v>38</v>
      </c>
      <c r="E19851" t="s">
        <v>32</v>
      </c>
      <c r="F19851">
        <v>369</v>
      </c>
      <c r="G19851">
        <v>263</v>
      </c>
      <c r="H19851">
        <v>32</v>
      </c>
      <c r="I19851">
        <v>253.6</v>
      </c>
      <c r="J19851">
        <v>46.98</v>
      </c>
      <c r="K19851">
        <v>0</v>
      </c>
      <c r="L19851" t="s">
        <v>19</v>
      </c>
      <c r="M19851">
        <v>0</v>
      </c>
      <c r="N19851">
        <v>47.18</v>
      </c>
      <c r="O19851" t="s">
        <v>20</v>
      </c>
      <c r="P1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52" spans="1:16" x14ac:dyDescent="0.25">
      <c r="A19852" s="1">
        <v>44760</v>
      </c>
      <c r="B19852" t="s">
        <v>54</v>
      </c>
      <c r="C19852" t="s">
        <v>42</v>
      </c>
      <c r="D19852" t="s">
        <v>38</v>
      </c>
      <c r="E19852" t="s">
        <v>23</v>
      </c>
      <c r="F19852">
        <v>261</v>
      </c>
      <c r="G19852">
        <v>40</v>
      </c>
      <c r="H19852">
        <v>121</v>
      </c>
      <c r="I19852">
        <v>58.83</v>
      </c>
      <c r="J19852">
        <v>98.39</v>
      </c>
      <c r="K19852">
        <v>20</v>
      </c>
      <c r="L19852" t="s">
        <v>24</v>
      </c>
      <c r="M19852">
        <v>1</v>
      </c>
      <c r="N19852">
        <v>94.06</v>
      </c>
      <c r="O19852" t="s">
        <v>27</v>
      </c>
      <c r="P1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3" spans="1:16" x14ac:dyDescent="0.25">
      <c r="A19853" s="1">
        <v>44760</v>
      </c>
      <c r="B19853" t="s">
        <v>54</v>
      </c>
      <c r="C19853" t="s">
        <v>43</v>
      </c>
      <c r="D19853" t="s">
        <v>36</v>
      </c>
      <c r="E19853" t="s">
        <v>32</v>
      </c>
      <c r="F19853">
        <v>403</v>
      </c>
      <c r="G19853">
        <v>10</v>
      </c>
      <c r="H19853">
        <v>50</v>
      </c>
      <c r="I19853">
        <v>28.98</v>
      </c>
      <c r="J19853">
        <v>87.3</v>
      </c>
      <c r="K19853">
        <v>15</v>
      </c>
      <c r="L19853" t="s">
        <v>29</v>
      </c>
      <c r="M19853">
        <v>0</v>
      </c>
      <c r="N19853">
        <v>84.45</v>
      </c>
      <c r="O19853" t="s">
        <v>34</v>
      </c>
      <c r="P1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4" spans="1:16" x14ac:dyDescent="0.25">
      <c r="A19854" s="1">
        <v>44760</v>
      </c>
      <c r="B19854" t="s">
        <v>54</v>
      </c>
      <c r="C19854" t="s">
        <v>45</v>
      </c>
      <c r="D19854" t="s">
        <v>31</v>
      </c>
      <c r="E19854" t="s">
        <v>32</v>
      </c>
      <c r="F19854">
        <v>428</v>
      </c>
      <c r="G19854">
        <v>55</v>
      </c>
      <c r="H19854">
        <v>197</v>
      </c>
      <c r="I19854">
        <v>54.78</v>
      </c>
      <c r="J19854">
        <v>29.07</v>
      </c>
      <c r="K19854">
        <v>5</v>
      </c>
      <c r="L19854" t="s">
        <v>29</v>
      </c>
      <c r="M19854">
        <v>1</v>
      </c>
      <c r="N19854">
        <v>27.42</v>
      </c>
      <c r="O19854" t="s">
        <v>27</v>
      </c>
      <c r="P1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55" spans="1:16" x14ac:dyDescent="0.25">
      <c r="A19855" s="1">
        <v>44760</v>
      </c>
      